s"/>
    <s v="Design and Creative strategy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Expert Learning Programs"/>
    <s v="Build and develop a Team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Expert Learning Programs"/>
    <s v="Software Engine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Expert Learning Programs"/>
    <s v="Freelanc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Trial and error method"/>
    <s v="Design and Creative strategy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Trial and error method"/>
    <s v="Build and develop a Team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Trial and error method"/>
    <s v="Software Engine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Trial and error method"/>
    <s v="Freelanc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Self Paced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Expert Learning Program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0"/>
    <s v="IND"/>
    <n v="581115"/>
    <x v="0"/>
    <x v="4"/>
    <x v="2"/>
    <s v="Yes"/>
    <x v="0"/>
    <x v="0"/>
    <n v="10"/>
    <x v="2"/>
    <s v="Employer who pushes your limits and doesn't enables learning environment and never rewards you"/>
    <s v="Learning by observing other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1"/>
    <s v="IND"/>
    <n v="802301"/>
    <x v="0"/>
    <x v="4"/>
    <x v="0"/>
    <s v="Yes"/>
    <x v="0"/>
    <x v="1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2"/>
    <s v="IND"/>
    <n v="515465"/>
    <x v="1"/>
    <x v="4"/>
    <x v="0"/>
    <s v="Depend on company"/>
    <x v="0"/>
    <x v="1"/>
    <n v="8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3"/>
    <s v="IND"/>
    <n v="515411"/>
    <x v="0"/>
    <x v="4"/>
    <x v="2"/>
    <s v="Yes"/>
    <x v="1"/>
    <x v="1"/>
    <n v="10"/>
    <x v="1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4"/>
    <s v="IND"/>
    <n v="4215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Teacher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Colleg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Hybrid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Sell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Sa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Manufacturing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Oil and Ga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Civil Ro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5"/>
    <s v="IND"/>
    <n v="91"/>
    <x v="0"/>
    <x v="4"/>
    <x v="0"/>
    <s v="No"/>
    <x v="0"/>
    <x v="1"/>
    <n v="6"/>
    <x v="1"/>
    <s v="Employer who pushes your limits by enabling an learning environment, and rewards you at the end"/>
    <s v="Manager"/>
    <s v="Physical Work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Self Paced"/>
    <s v="Business Operation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Self Paced"/>
    <s v="Manager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Self Paced"/>
    <s v="Build and develop a Team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Self Paced"/>
    <s v="AI Specialist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Self Paced"/>
    <s v="Talking to Robot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Expert Learning Programs"/>
    <s v="Business Operation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Expert Learning Programs"/>
    <s v="Manager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Expert Learning Programs"/>
    <s v="Build and develop a Team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Learning by observing others"/>
    <s v="Manager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Learning by observing others"/>
    <s v="AI Specialist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6"/>
    <s v="IND"/>
    <n v="203202"/>
    <x v="0"/>
    <x v="1"/>
    <x v="2"/>
    <s v="Depend on company"/>
    <x v="0"/>
    <x v="0"/>
    <n v="6"/>
    <x v="1"/>
    <s v="Employer who appreciates learning and enables that environment"/>
    <s v="Learning by observing others"/>
    <s v="Talking to Robot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aced"/>
    <s v="Design and Creative strategy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aced"/>
    <s v="Business Operations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aced"/>
    <s v="Manager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aced"/>
    <s v="Build and develop a Team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Trial and error method"/>
    <s v="Business Operations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Trial and error method"/>
    <s v="Manager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Trial and error method"/>
    <s v="Build and develop a Team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urchased"/>
    <s v="Design and Creative strategy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urchased"/>
    <s v="Business Operations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urchased"/>
    <s v="Manager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7"/>
    <s v="IND"/>
    <n v="848101"/>
    <x v="0"/>
    <x v="4"/>
    <x v="1"/>
    <s v="Depend on company"/>
    <x v="0"/>
    <x v="0"/>
    <n v="8"/>
    <x v="0"/>
    <s v="Employer who appreciates learning and enables that environment"/>
    <s v="Self Purchased"/>
    <s v="Build and develop a Team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8"/>
    <s v="IND"/>
    <n v="201307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19"/>
    <s v="IND"/>
    <n v="500036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0"/>
    <s v="IND"/>
    <n v="751003"/>
    <x v="0"/>
    <x v="2"/>
    <x v="0"/>
    <s v="Depend on company"/>
    <x v="0"/>
    <x v="1"/>
    <n v="3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Self Pace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1"/>
    <s v="IND"/>
    <n v="560068"/>
    <x v="0"/>
    <x v="4"/>
    <x v="2"/>
    <s v="Yes"/>
    <x v="0"/>
    <x v="0"/>
    <n v="1"/>
    <x v="3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2"/>
    <s v="IND"/>
    <n v="600053"/>
    <x v="0"/>
    <x v="3"/>
    <x v="0"/>
    <s v="Depend on company"/>
    <x v="0"/>
    <x v="0"/>
    <n v="3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Teacher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Colleg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Hybrid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Build and develop a Team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Manufacturing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Oil and Ga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Civil Rol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aced"/>
    <s v="Physical Work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Teacher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Colleg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Hybrid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AI Specialist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Talking to Robot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Manufacturing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Oil and Ga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Civil Rol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Trial and error method"/>
    <s v="Physical Work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Teacher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Colleg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Hybrid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Build and develop a Team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AI Specialist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Manufacturing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Oil and Ga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Civil Rol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3"/>
    <s v="IND"/>
    <n v="247776"/>
    <x v="0"/>
    <x v="1"/>
    <x v="1"/>
    <s v="No"/>
    <x v="1"/>
    <x v="1"/>
    <n v="8"/>
    <x v="2"/>
    <s v="Employer who pushes your limits by enabling an learning environment, and rewards you at the end"/>
    <s v="Self Purchased"/>
    <s v="Physical Work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4"/>
    <s v="IND"/>
    <n v="560076"/>
    <x v="1"/>
    <x v="1"/>
    <x v="2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aced"/>
    <s v="Build and develop a Team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aced"/>
    <s v="Data Analy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Learning by observing others"/>
    <s v="Data Analy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urchased"/>
    <s v="Data Analy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urchased"/>
    <s v="Entrepreneur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urchased"/>
    <s v="AI Speciali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5"/>
    <s v="IND"/>
    <n v="110030"/>
    <x v="0"/>
    <x v="4"/>
    <x v="1"/>
    <s v="Depend on company"/>
    <x v="0"/>
    <x v="0"/>
    <n v="7"/>
    <x v="2"/>
    <s v="Employer who pushes your limits and doesn't enables learning environment and never rewards you"/>
    <s v="Self Purchased"/>
    <s v="Talking to Robots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6"/>
    <s v="IND"/>
    <n v="400052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Expert Learning Programs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Trial and error method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7"/>
    <s v="IND"/>
    <n v="442401"/>
    <x v="0"/>
    <x v="1"/>
    <x v="2"/>
    <s v="Yes"/>
    <x v="1"/>
    <x v="1"/>
    <n v="5"/>
    <x v="2"/>
    <s v="Employer who pushes your limits by enabling an learning environment, and rewards you at the end"/>
    <s v="Manager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8"/>
    <s v="IND"/>
    <n v="110030"/>
    <x v="0"/>
    <x v="0"/>
    <x v="2"/>
    <s v="No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Design and Creative strategy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Teach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College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Hybrid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Business Operation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Self Paced"/>
    <s v="Manag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Teach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College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Hybrid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Business Operation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Expert Learning Programs"/>
    <s v="Manag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Teach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College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Hybrid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Business Operation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29"/>
    <s v="IND"/>
    <n v="110030"/>
    <x v="1"/>
    <x v="3"/>
    <x v="2"/>
    <s v="No"/>
    <x v="0"/>
    <x v="0"/>
    <n v="1"/>
    <x v="2"/>
    <s v="Employer who pushes your limits by enabling an learning environment, and rewards you at the end"/>
    <s v="Learning by observing others"/>
    <s v="Manag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0"/>
    <s v="IND"/>
    <n v="11005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1"/>
    <s v="IND"/>
    <n v="600017"/>
    <x v="0"/>
    <x v="2"/>
    <x v="1"/>
    <s v="Yes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Self Paced"/>
    <s v="Entrepreneu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2"/>
    <s v="IND"/>
    <n v="515761"/>
    <x v="1"/>
    <x v="3"/>
    <x v="0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3"/>
    <s v="IND"/>
    <n v="515414"/>
    <x v="0"/>
    <x v="1"/>
    <x v="0"/>
    <s v="Yes"/>
    <x v="1"/>
    <x v="1"/>
    <n v="9"/>
    <x v="3"/>
    <s v="Employer who appreciates learning and enables that environment"/>
    <s v="Self Purchas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4"/>
    <s v="IND"/>
    <n v="515414"/>
    <x v="1"/>
    <x v="2"/>
    <x v="1"/>
    <s v="Yes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5"/>
    <s v="IND"/>
    <n v="411021"/>
    <x v="1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Self Pace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6"/>
    <s v="IND"/>
    <n v="515414"/>
    <x v="0"/>
    <x v="0"/>
    <x v="1"/>
    <s v="Depend on company"/>
    <x v="1"/>
    <x v="0"/>
    <n v="5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7"/>
    <s v="IND"/>
    <n v="221011"/>
    <x v="0"/>
    <x v="2"/>
    <x v="1"/>
    <s v="Yes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Teach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Colleges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Hybrid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Work in a BPO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Teach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Hybrid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Work in a BPO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Learning by observing others"/>
    <s v="Work in a BPO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Teach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Colleges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Hybrid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Teach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Colleges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Hybrid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Manag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Data Analyst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Work in a BPO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8"/>
    <s v="IND"/>
    <n v="700018"/>
    <x v="1"/>
    <x v="4"/>
    <x v="0"/>
    <s v="Yes"/>
    <x v="0"/>
    <x v="0"/>
    <n v="6"/>
    <x v="2"/>
    <s v="Employer who rewards learning and enables that environment"/>
    <s v="Manager"/>
    <s v="Work in a BPO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39"/>
    <s v="IND"/>
    <n v="577133"/>
    <x v="1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0"/>
    <s v="IND"/>
    <n v="560068"/>
    <x v="0"/>
    <x v="4"/>
    <x v="2"/>
    <s v="Yes"/>
    <x v="0"/>
    <x v="0"/>
    <n v="3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1"/>
    <s v="IND"/>
    <n v="502279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2"/>
    <s v="IND"/>
    <n v="571105"/>
    <x v="0"/>
    <x v="0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Freelancer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AI Speciali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Talking to Robots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Data Analy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Freelancer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AI Speciali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Talking to Robots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3"/>
    <s v="IND"/>
    <n v="522601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4"/>
    <s v="IND"/>
    <n v="415612"/>
    <x v="0"/>
    <x v="1"/>
    <x v="1"/>
    <s v="Yes"/>
    <x v="1"/>
    <x v="0"/>
    <n v="5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Teach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College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Hybrid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Learning by observing others"/>
    <s v="Manag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Design and Creative strategy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Teach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College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Hybrid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Business Operation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Trial and error method"/>
    <s v="Manag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Design and Creative strategy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Teach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College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Hybrid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Business Operation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5"/>
    <s v="IND"/>
    <n v="530001"/>
    <x v="0"/>
    <x v="4"/>
    <x v="0"/>
    <s v="Yes"/>
    <x v="0"/>
    <x v="0"/>
    <n v="10"/>
    <x v="3"/>
    <s v="Employer who appreciates learning and enables that environment"/>
    <s v="Self Purchased"/>
    <s v="Manag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6"/>
    <s v="IND"/>
    <n v="226028"/>
    <x v="0"/>
    <x v="3"/>
    <x v="1"/>
    <s v="Yes"/>
    <x v="1"/>
    <x v="1"/>
    <n v="3"/>
    <x v="3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Design and Creative strategy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Sell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Sa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AI Specialist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Talking to Robot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Manufacturing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Oil and Ga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Civil Ro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Learning by observing others"/>
    <s v="Physical Work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Design and Creative strategy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Sell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Sa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AI Specialist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Talking to Robot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Manufacturing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Oil and Ga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Civil Ro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Trial and error method"/>
    <s v="Physical Work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Design and Creative strategy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Sell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Sa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AI Specialist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Talking to Robot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Manufacturing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Oil and Ga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Civil Ro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7"/>
    <s v="IND"/>
    <n v="577134"/>
    <x v="0"/>
    <x v="4"/>
    <x v="2"/>
    <s v="Depend on company"/>
    <x v="1"/>
    <x v="1"/>
    <n v="1"/>
    <x v="3"/>
    <s v="Employer who appreciates learning and enables that environment"/>
    <s v="Manager"/>
    <s v="Physical Work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8"/>
    <s v="IND"/>
    <n v="530027"/>
    <x v="1"/>
    <x v="0"/>
    <x v="0"/>
    <s v="Yes"/>
    <x v="1"/>
    <x v="1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49"/>
    <s v="IND"/>
    <n v="201301"/>
    <x v="0"/>
    <x v="1"/>
    <x v="2"/>
    <s v="Yes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Self Paced"/>
    <s v="AI Speciali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Self Paced"/>
    <s v="Talking to Robots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Manager"/>
    <s v="Manag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Manager"/>
    <s v="Freelanc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Manager"/>
    <s v="AI Speciali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0"/>
    <s v="IND"/>
    <n v="802119"/>
    <x v="1"/>
    <x v="0"/>
    <x v="1"/>
    <s v="Yes"/>
    <x v="0"/>
    <x v="1"/>
    <n v="8"/>
    <x v="3"/>
    <s v="Employer who appreciates learning and enables that environment"/>
    <s v="Manager"/>
    <s v="Talking to Robots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aced"/>
    <s v="Software Engineer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aced"/>
    <s v="AI Specialist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aced"/>
    <s v="Talking to Robot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Learning by observing others"/>
    <s v="Design and Creative strategy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Learning by observing others"/>
    <s v="Software Engineer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Learning by observing others"/>
    <s v="AI Specialist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Learning by observing others"/>
    <s v="Talking to Robot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urchased"/>
    <s v="Design and Creative strategy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urchased"/>
    <s v="Business Operation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urchased"/>
    <s v="Software Engineer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urchased"/>
    <s v="AI Specialist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1"/>
    <s v="IND"/>
    <n v="636141"/>
    <x v="0"/>
    <x v="1"/>
    <x v="1"/>
    <s v="Depend on company"/>
    <x v="0"/>
    <x v="1"/>
    <n v="7"/>
    <x v="2"/>
    <s v="Employers who appreciates learning but doesn't enables an learning environment"/>
    <s v="Self Purchased"/>
    <s v="Talking to Robot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Software Engine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Freelanc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AI Speciali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Talking to Robots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Software Engine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Data Analy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Freelanc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AI Speciali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Talking to Robots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Software Engine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Freelanc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2"/>
    <s v="IND"/>
    <n v="626002"/>
    <x v="1"/>
    <x v="0"/>
    <x v="0"/>
    <s v="Depend on company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Self Paced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Learning by observing others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3"/>
    <s v="IND"/>
    <n v="761008"/>
    <x v="1"/>
    <x v="1"/>
    <x v="2"/>
    <s v="Depend on company"/>
    <x v="1"/>
    <x v="0"/>
    <n v="5"/>
    <x v="1"/>
    <s v="Employer who appreciates learning and enables that environment"/>
    <s v="Manager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Self Paced"/>
    <s v="Data Analyst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Learning by observing others"/>
    <s v="Data Analyst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4"/>
    <s v="IND"/>
    <n v="500081"/>
    <x v="0"/>
    <x v="3"/>
    <x v="2"/>
    <s v="Depend on company"/>
    <x v="0"/>
    <x v="0"/>
    <n v="5"/>
    <x v="2"/>
    <s v="Employer who pushes your limits and doesn't enables learning environment and never rewards you"/>
    <s v="Trial and error method"/>
    <s v="Freelancer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AI Specialist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Talking to Robot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Manufacturing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Oil and Ga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Civil Role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Self Paced"/>
    <s v="Physical Work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Business Operation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AI Specialist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Talking to Robot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Manufacturing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Oil and Ga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Civil Role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5"/>
    <s v="IND"/>
    <n v="500072"/>
    <x v="0"/>
    <x v="1"/>
    <x v="2"/>
    <s v="Depend on company"/>
    <x v="0"/>
    <x v="0"/>
    <n v="10"/>
    <x v="0"/>
    <s v="Employer who appreciates learning and enables that environment"/>
    <s v="Manager"/>
    <s v="Physical Work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Teach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Colleges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Hybrid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Build and develop a Team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Work in a BPO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Expert Learning Programs"/>
    <s v="Freelanc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Teach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Colleges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Hybrid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Work in a BPO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Learning by observing others"/>
    <s v="Freelanc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Teach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Colleges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Hybrid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Build and develop a Team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Work in a BPO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6"/>
    <s v="IND"/>
    <n v="380015"/>
    <x v="0"/>
    <x v="4"/>
    <x v="1"/>
    <s v="No"/>
    <x v="0"/>
    <x v="1"/>
    <n v="10"/>
    <x v="3"/>
    <s v="Employer who rewards learning and enables that environment"/>
    <s v="Self Purchased"/>
    <s v="Freelanc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7"/>
    <s v="IND"/>
    <n v="126102"/>
    <x v="0"/>
    <x v="2"/>
    <x v="1"/>
    <s v="Yes"/>
    <x v="0"/>
    <x v="1"/>
    <n v="9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Self Paced"/>
    <s v="Freelance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8"/>
    <s v="IND"/>
    <n v="400601"/>
    <x v="0"/>
    <x v="2"/>
    <x v="2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59"/>
    <s v="IND"/>
    <n v="396191"/>
    <x v="1"/>
    <x v="2"/>
    <x v="1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0"/>
    <s v="IND"/>
    <n v="396191"/>
    <x v="1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1"/>
    <s v="IND"/>
    <n v="396185"/>
    <x v="0"/>
    <x v="0"/>
    <x v="0"/>
    <s v="No"/>
    <x v="0"/>
    <x v="0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2"/>
    <s v="IND"/>
    <n v="396125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3"/>
    <s v="IND"/>
    <n v="390002"/>
    <x v="0"/>
    <x v="3"/>
    <x v="2"/>
    <s v="Depend on company"/>
    <x v="0"/>
    <x v="0"/>
    <n v="4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Teach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Colleges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Hybrid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Software Engine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Self Paced"/>
    <s v="Freelanc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Teach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Colleges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Hybrid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Manag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4"/>
    <s v="IND"/>
    <n v="382010"/>
    <x v="0"/>
    <x v="4"/>
    <x v="2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5"/>
    <s v="IND"/>
    <n v="396191"/>
    <x v="0"/>
    <x v="2"/>
    <x v="2"/>
    <s v="Depend on company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Business Operation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Freelance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Entrepreneu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Manufacturing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Oil and Ga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Civil Role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Self Paced"/>
    <s v="Physical Work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Business Operation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Freelance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Entrepreneu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Manufacturing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Oil and Ga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Civil Role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Learning by observing others"/>
    <s v="Physical Work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Business Operation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Freelance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Entrepreneu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Manufacturing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Oil and Ga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Civil Role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6"/>
    <s v="IND"/>
    <n v="396195"/>
    <x v="0"/>
    <x v="4"/>
    <x v="0"/>
    <s v="Depend on company"/>
    <x v="0"/>
    <x v="1"/>
    <n v="1"/>
    <x v="1"/>
    <s v="Employer who appreciates learning and enables that environment"/>
    <s v="Manager"/>
    <s v="Physical Work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7"/>
    <s v="IND"/>
    <n v="396191"/>
    <x v="1"/>
    <x v="4"/>
    <x v="2"/>
    <s v="Depend on company"/>
    <x v="0"/>
    <x v="0"/>
    <n v="10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8"/>
    <s v="IND"/>
    <n v="396191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Teach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College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Hybrid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Teach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College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Hybrid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Business Operation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Expert Learning Programs"/>
    <s v="Manag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Teach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College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Hybrid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69"/>
    <s v="GMN"/>
    <n v="122001"/>
    <x v="0"/>
    <x v="3"/>
    <x v="0"/>
    <s v="Depend on company"/>
    <x v="0"/>
    <x v="0"/>
    <n v="7"/>
    <x v="2"/>
    <s v="Employer who appreciates learning and enables that environment"/>
    <s v="Learning by observing others"/>
    <s v="Manag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Sell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Sa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Manufacturing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Oil and Ga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Civil Ro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Self Paced"/>
    <s v="Physical Work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Sell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Sa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Sell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Sa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Manufacturing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Oil and Ga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0"/>
    <s v="IND"/>
    <n v="370655"/>
    <x v="1"/>
    <x v="4"/>
    <x v="0"/>
    <s v="Yes"/>
    <x v="1"/>
    <x v="0"/>
    <n v="1"/>
    <x v="3"/>
    <s v="Employer who appreciates learning and enables that environment"/>
    <s v="Trial and error method"/>
    <s v="Physical Work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Design and Creative strategy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Teach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College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Hybrid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Business Operation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Self Paced"/>
    <s v="Manag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Design and Creative strategy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Teach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College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Hybrid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Business Operation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Expert Learning Programs"/>
    <s v="Manag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Design and Creative strategy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Teach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College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Hybrid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Business Operation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1"/>
    <s v="IND"/>
    <n v="370511"/>
    <x v="1"/>
    <x v="4"/>
    <x v="2"/>
    <s v="Depend on company"/>
    <x v="0"/>
    <x v="0"/>
    <n v="5"/>
    <x v="3"/>
    <s v="Employer who rewards learning and enables that environment"/>
    <s v="Learning by observing others"/>
    <s v="Manag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Expert Learning Programs"/>
    <s v="Work in a BPO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Expert Learning Programs"/>
    <s v="Freelanc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Trial and error method"/>
    <s v="Work in a BPO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Trial and error method"/>
    <s v="Freelanc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Manager"/>
    <s v="Manag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Manager"/>
    <s v="Work in a BPO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2"/>
    <s v="IND"/>
    <n v="396191"/>
    <x v="1"/>
    <x v="4"/>
    <x v="2"/>
    <s v="Depend on company"/>
    <x v="0"/>
    <x v="0"/>
    <n v="6"/>
    <x v="1"/>
    <s v="Employer who appreciates learning and enables that environment"/>
    <s v="Manager"/>
    <s v="Freelanc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Build and develop a Team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Software Engineer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3"/>
    <s v="IND"/>
    <n v="396191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Design and Creative strategy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Manag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Freelanc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Entrepreneu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Freelanc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4"/>
    <s v="IND"/>
    <n v="400097"/>
    <x v="0"/>
    <x v="0"/>
    <x v="0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Self Pace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Learning by observing others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5"/>
    <s v="IND"/>
    <n v="226016"/>
    <x v="0"/>
    <x v="1"/>
    <x v="1"/>
    <s v="No"/>
    <x v="0"/>
    <x v="1"/>
    <n v="8"/>
    <x v="3"/>
    <s v="Employer who appreciates learning and enables that environment"/>
    <s v="Trial and error metho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x v="2976"/>
    <s v="IND"/>
    <n v="788163"/>
    <x v="1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7"/>
    <s v="IND"/>
    <n v="422011"/>
    <x v="1"/>
    <x v="1"/>
    <x v="0"/>
    <s v="Depend on company"/>
    <x v="1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8"/>
    <s v="IND"/>
    <n v="831014"/>
    <x v="0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Self Paced"/>
    <s v="Business Operation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Self Paced"/>
    <s v="Manager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79"/>
    <s v="IND"/>
    <n v="212601"/>
    <x v="0"/>
    <x v="2"/>
    <x v="1"/>
    <s v="Depend on company"/>
    <x v="0"/>
    <x v="0"/>
    <n v="1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Expert Learning Programs"/>
    <s v="Data Analyst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Self Purchased"/>
    <s v="Manager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0"/>
    <s v="IND"/>
    <n v="524002"/>
    <x v="1"/>
    <x v="4"/>
    <x v="0"/>
    <s v="Depend on company"/>
    <x v="1"/>
    <x v="1"/>
    <n v="2"/>
    <x v="1"/>
    <s v="Employer who pushes your limits and doesn't enables learning environment and never rewards you"/>
    <s v="Self Purchased"/>
    <s v="Data Analyst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1"/>
    <s v="IND"/>
    <n v="800024"/>
    <x v="0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Self Paced"/>
    <s v="Design and Creative strategy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Self Paced"/>
    <s v="Manag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Self Paced"/>
    <s v="Build and develop a Team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Self Paced"/>
    <s v="Software Engine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Learning by observing others"/>
    <s v="Design and Creative strategy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Learning by observing others"/>
    <s v="Manag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Learning by observing others"/>
    <s v="Build and develop a Team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Learning by observing others"/>
    <s v="Software Engine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Trial and error method"/>
    <s v="Design and Creative strategy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Trial and error method"/>
    <s v="Manag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Trial and error method"/>
    <s v="Build and develop a Team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2"/>
    <s v="IND"/>
    <n v="751019"/>
    <x v="1"/>
    <x v="4"/>
    <x v="0"/>
    <s v="No"/>
    <x v="0"/>
    <x v="0"/>
    <n v="3"/>
    <x v="3"/>
    <s v="Employer who rewards learning and enables that environment"/>
    <s v="Trial and error method"/>
    <s v="Software Engine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3"/>
    <s v="IND"/>
    <n v="788007"/>
    <x v="1"/>
    <x v="4"/>
    <x v="0"/>
    <s v="Depend on company"/>
    <x v="0"/>
    <x v="0"/>
    <n v="1"/>
    <x v="2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4"/>
    <s v="IND"/>
    <n v="396005"/>
    <x v="1"/>
    <x v="1"/>
    <x v="0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Teach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College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Hybrid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Self Paced"/>
    <s v="Manag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5"/>
    <s v="IND"/>
    <n v="396191"/>
    <x v="0"/>
    <x v="2"/>
    <x v="0"/>
    <s v="Yes"/>
    <x v="1"/>
    <x v="0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6"/>
    <s v="IND"/>
    <n v="500077"/>
    <x v="0"/>
    <x v="0"/>
    <x v="1"/>
    <s v="Depend on company"/>
    <x v="1"/>
    <x v="1"/>
    <n v="2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Teach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Hybrid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Manag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Build and develop a Team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Teach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College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Hybrid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Teach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College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Hybrid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Manag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7"/>
    <s v="IND"/>
    <n v="411014"/>
    <x v="0"/>
    <x v="3"/>
    <x v="1"/>
    <s v="Depend on company"/>
    <x v="0"/>
    <x v="0"/>
    <n v="3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Teache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Colleges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Hybrid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Build and develop a Team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Self Paced"/>
    <s v="Content Creato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Teache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Colleges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Hybrid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Teache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Colleges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Hybrid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8"/>
    <s v="IND"/>
    <n v="788104"/>
    <x v="1"/>
    <x v="0"/>
    <x v="0"/>
    <s v="Yes"/>
    <x v="0"/>
    <x v="0"/>
    <n v="2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esign and Creative strategy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Manage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ata Analyst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Entrepreneu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Self Paced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esign and Creative strategy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Manage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ata Analyst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Entrepreneu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Expert Learning Programs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esign and Creative strategy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Manage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ata Analyst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Entrepreneu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89"/>
    <s v="IND"/>
    <n v="523227"/>
    <x v="0"/>
    <x v="3"/>
    <x v="2"/>
    <s v="Yes"/>
    <x v="1"/>
    <x v="1"/>
    <n v="9"/>
    <x v="2"/>
    <s v="Employer who pushes your limits by enabling an learning environment, and rewards you at the end"/>
    <s v="Manager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0"/>
    <s v="USA"/>
    <n v="92507"/>
    <x v="1"/>
    <x v="2"/>
    <x v="0"/>
    <s v="Depend on company"/>
    <x v="1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1"/>
    <s v="IND"/>
    <n v="396191"/>
    <x v="0"/>
    <x v="0"/>
    <x v="0"/>
    <s v="Depend on company"/>
    <x v="1"/>
    <x v="1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Expert Learning Programs"/>
    <s v="Manag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Trial and error method"/>
    <s v="Manag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Trial and error method"/>
    <s v="Software Engine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2"/>
    <s v="IND"/>
    <n v="505001"/>
    <x v="1"/>
    <x v="1"/>
    <x v="2"/>
    <s v="Yes"/>
    <x v="1"/>
    <x v="1"/>
    <n v="6"/>
    <x v="2"/>
    <s v="Employer who appreciates learning and enables that environment"/>
    <s v="Trial and error method"/>
    <s v="Data Analyst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3"/>
    <s v="IND"/>
    <n v="411019"/>
    <x v="1"/>
    <x v="2"/>
    <x v="2"/>
    <s v="Depend on company"/>
    <x v="0"/>
    <x v="0"/>
    <n v="3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4"/>
    <s v="IND"/>
    <n v="4520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5"/>
    <s v="IND"/>
    <n v="487551"/>
    <x v="0"/>
    <x v="2"/>
    <x v="0"/>
    <s v="Depend on company"/>
    <x v="0"/>
    <x v="1"/>
    <n v="5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Manufacturing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Oil and Ga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Civil Role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6"/>
    <s v="IND"/>
    <n v="600061"/>
    <x v="0"/>
    <x v="3"/>
    <x v="0"/>
    <s v="Yes"/>
    <x v="0"/>
    <x v="0"/>
    <n v="1"/>
    <x v="2"/>
    <s v="Employer who rewards learning and enables that environment"/>
    <s v="Manager"/>
    <s v="Physical Work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7"/>
    <s v="IND"/>
    <n v="452001"/>
    <x v="1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8"/>
    <s v="IND"/>
    <n v="452010"/>
    <x v="1"/>
    <x v="4"/>
    <x v="2"/>
    <s v="Yes"/>
    <x v="0"/>
    <x v="0"/>
    <n v="3"/>
    <x v="0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2999"/>
    <s v="IND"/>
    <n v="201005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Self Paced"/>
    <s v="Build and develop a Team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Self Paced"/>
    <s v="Entrepreneur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Self Paced"/>
    <s v="AI Specialist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Self Paced"/>
    <s v="Talking to Robots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Learning by observing others"/>
    <s v="Entrepreneur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Learning by observing others"/>
    <s v="AI Specialist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0"/>
    <s v="IND"/>
    <n v="601204"/>
    <x v="0"/>
    <x v="1"/>
    <x v="0"/>
    <s v="Yes"/>
    <x v="1"/>
    <x v="0"/>
    <n v="5"/>
    <x v="3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1"/>
    <s v="IRE"/>
    <n v="452003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2"/>
    <s v="IND"/>
    <n v="110094"/>
    <x v="0"/>
    <x v="2"/>
    <x v="2"/>
    <s v="Depend on company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3"/>
    <s v="IND"/>
    <n v="416006"/>
    <x v="1"/>
    <x v="2"/>
    <x v="0"/>
    <s v="Yes"/>
    <x v="1"/>
    <x v="0"/>
    <n v="4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4"/>
    <s v="IND"/>
    <n v="43100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5"/>
    <s v="PK"/>
    <n v="75330"/>
    <x v="0"/>
    <x v="2"/>
    <x v="2"/>
    <s v="Depend on company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Teach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Colleges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Hybrid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Manag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Data Analyst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Expert Learning Programs"/>
    <s v="Work in a BPO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Teach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Colleges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Hybrid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Manag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Data Analyst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Learning by observing others"/>
    <s v="Work in a BPO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Teach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Colleges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Hybrid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Manag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Data Analyst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6"/>
    <s v="IND"/>
    <n v="422006"/>
    <x v="0"/>
    <x v="4"/>
    <x v="1"/>
    <s v="No"/>
    <x v="0"/>
    <x v="0"/>
    <n v="8"/>
    <x v="1"/>
    <s v="Employers who appreciates learning but doesn't enables an learning environment"/>
    <s v="Self Purchased"/>
    <s v="Work in a BPO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Self Paced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7"/>
    <s v="IND"/>
    <n v="530041"/>
    <x v="0"/>
    <x v="4"/>
    <x v="1"/>
    <s v="Depend on company"/>
    <x v="0"/>
    <x v="0"/>
    <n v="6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Teach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Colleges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Hybrid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Freelanc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Self Paced"/>
    <s v="Entrepreneu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Teach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Colleges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Hybrid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Build and develop a Team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Freelanc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Learning by observing others"/>
    <s v="Entrepreneu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Teach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Colleges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Hybrid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Build and develop a Team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Freelanc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8"/>
    <s v="IND"/>
    <n v="524002"/>
    <x v="1"/>
    <x v="4"/>
    <x v="1"/>
    <s v="Yes"/>
    <x v="0"/>
    <x v="0"/>
    <n v="5"/>
    <x v="1"/>
    <s v="Employer who appreciates learning and enables that environment"/>
    <s v="Trial and error method"/>
    <s v="Entrepreneu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09"/>
    <s v="IND"/>
    <n v="248001"/>
    <x v="1"/>
    <x v="4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0"/>
    <s v="IND"/>
    <n v="332601"/>
    <x v="0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Self Paced"/>
    <s v="Manager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Self Paced"/>
    <s v="Data Analy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Self Paced"/>
    <s v="AI Speciali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Self Paced"/>
    <s v="Talking to Robots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Expert Learning Programs"/>
    <s v="AI Speciali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1"/>
    <s v="IND"/>
    <n v="507116"/>
    <x v="0"/>
    <x v="0"/>
    <x v="0"/>
    <s v="Yes"/>
    <x v="0"/>
    <x v="0"/>
    <n v="8"/>
    <x v="1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2"/>
    <s v="IND"/>
    <n v="603203"/>
    <x v="1"/>
    <x v="0"/>
    <x v="2"/>
    <s v="Depend on company"/>
    <x v="1"/>
    <x v="1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Sell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Sa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3"/>
    <s v="IND"/>
    <n v="503185"/>
    <x v="0"/>
    <x v="3"/>
    <x v="2"/>
    <s v="Depend on company"/>
    <x v="0"/>
    <x v="0"/>
    <n v="6"/>
    <x v="1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4"/>
    <s v="IND"/>
    <n v="201010"/>
    <x v="0"/>
    <x v="0"/>
    <x v="2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5"/>
    <s v="IND"/>
    <n v="201010"/>
    <x v="1"/>
    <x v="4"/>
    <x v="2"/>
    <s v="Depend on company"/>
    <x v="0"/>
    <x v="0"/>
    <n v="1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aced"/>
    <s v="Design and Creative strategy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aced"/>
    <s v="Business Operation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aced"/>
    <s v="Entrepreneur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aced"/>
    <s v="AI Specialist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aced"/>
    <s v="Talking to Robot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Expert Learning Programs"/>
    <s v="Entrepreneur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Expert Learning Programs"/>
    <s v="AI Specialist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Expert Learning Programs"/>
    <s v="Talking to Robot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urchased"/>
    <s v="Design and Creative strategy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urchased"/>
    <s v="Business Operation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urchased"/>
    <s v="Entrepreneur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urchased"/>
    <s v="AI Specialist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6"/>
    <s v="IND"/>
    <n v="411044"/>
    <x v="0"/>
    <x v="2"/>
    <x v="0"/>
    <s v="Depend on company"/>
    <x v="1"/>
    <x v="0"/>
    <n v="9"/>
    <x v="2"/>
    <s v="Employer who rewards learning and enables that environment"/>
    <s v="Self Purchased"/>
    <s v="Talking to Robot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Expert Learning Program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Learning by observing other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7"/>
    <s v="IND"/>
    <n v="600073"/>
    <x v="1"/>
    <x v="4"/>
    <x v="0"/>
    <s v="Yes"/>
    <x v="0"/>
    <x v="0"/>
    <n v="9"/>
    <x v="2"/>
    <s v="Employer who rewards learning and enables that environment"/>
    <s v="Trial and error method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8"/>
    <s v="IND"/>
    <n v="411033"/>
    <x v="1"/>
    <x v="2"/>
    <x v="0"/>
    <s v="Yes"/>
    <x v="1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Self Paced"/>
    <s v="Manager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19"/>
    <s v="IND"/>
    <n v="110091"/>
    <x v="0"/>
    <x v="0"/>
    <x v="2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0"/>
    <s v="IND"/>
    <n v="201310"/>
    <x v="0"/>
    <x v="4"/>
    <x v="1"/>
    <s v="Yes"/>
    <x v="1"/>
    <x v="1"/>
    <n v="10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1"/>
    <s v="IND"/>
    <n v="560076"/>
    <x v="0"/>
    <x v="0"/>
    <x v="2"/>
    <s v="Depend on company"/>
    <x v="1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2"/>
    <s v="IND"/>
    <n v="828201"/>
    <x v="1"/>
    <x v="4"/>
    <x v="0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Manag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Software Engine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Manag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Software Engine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Data Analyst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Entrepreneu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3"/>
    <s v="IND"/>
    <n v="400074"/>
    <x v="0"/>
    <x v="2"/>
    <x v="0"/>
    <s v="Depend on company"/>
    <x v="1"/>
    <x v="1"/>
    <n v="8"/>
    <x v="1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4"/>
    <s v="IND"/>
    <n v="500032"/>
    <x v="0"/>
    <x v="0"/>
    <x v="1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5"/>
    <s v="IND"/>
    <n v="831019"/>
    <x v="1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Self Paced"/>
    <s v="Sell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Self Paced"/>
    <s v="Sale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Expert Learning Programs"/>
    <s v="Sell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Expert Learning Programs"/>
    <s v="Sale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6"/>
    <s v="IND"/>
    <n v="263645"/>
    <x v="0"/>
    <x v="2"/>
    <x v="0"/>
    <s v="Depend on company"/>
    <x v="0"/>
    <x v="0"/>
    <n v="1"/>
    <x v="1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7"/>
    <s v="IND"/>
    <n v="580007"/>
    <x v="1"/>
    <x v="0"/>
    <x v="1"/>
    <s v="Depend on company"/>
    <x v="0"/>
    <x v="0"/>
    <n v="9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8"/>
    <s v="IND"/>
    <n v="580008"/>
    <x v="0"/>
    <x v="4"/>
    <x v="0"/>
    <s v="Depend on company"/>
    <x v="0"/>
    <x v="0"/>
    <n v="2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Self Paced"/>
    <s v="Design and Creative strategy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Self Paced"/>
    <s v="Business Operations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Self Paced"/>
    <s v="Build and develop a Team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Self Paced"/>
    <s v="Data Analyst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Expert Learning Programs"/>
    <s v="Design and Creative strategy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Expert Learning Programs"/>
    <s v="Business Operations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Expert Learning Programs"/>
    <s v="Build and develop a Team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Expert Learning Programs"/>
    <s v="Data Analyst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Trial and error method"/>
    <s v="Design and Creative strategy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Trial and error method"/>
    <s v="Business Operations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Trial and error method"/>
    <s v="Build and develop a Team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29"/>
    <s v="IND"/>
    <n v="474005"/>
    <x v="0"/>
    <x v="4"/>
    <x v="1"/>
    <s v="Yes"/>
    <x v="1"/>
    <x v="1"/>
    <n v="8"/>
    <x v="2"/>
    <s v="Employer who rewards learning and enables that environment"/>
    <s v="Trial and error method"/>
    <s v="Data Analyst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Expert Learning Programs"/>
    <s v="Build and develop a Team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Expert Learning Programs"/>
    <s v="Software Enginee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Expert Learning Programs"/>
    <s v="Entrepreneu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Learning by observing others"/>
    <s v="Build and develop a Team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Learning by observing others"/>
    <s v="Software Enginee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Learning by observing others"/>
    <s v="Entrepreneu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Self Purchased"/>
    <s v="Design and Creative strategy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Self Purchased"/>
    <s v="Build and develop a Team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Self Purchased"/>
    <s v="Software Enginee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0"/>
    <s v="IND"/>
    <n v="605003"/>
    <x v="0"/>
    <x v="0"/>
    <x v="2"/>
    <s v="Depend on company"/>
    <x v="1"/>
    <x v="1"/>
    <n v="5"/>
    <x v="1"/>
    <s v="Employer who rewards learning and enables that environment"/>
    <s v="Self Purchased"/>
    <s v="Entrepreneu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Manag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Software Engine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Data Analy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AI Speciali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Talking to Robots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1"/>
    <s v="IND"/>
    <n v="605003"/>
    <x v="0"/>
    <x v="3"/>
    <x v="2"/>
    <s v="Depend on company"/>
    <x v="1"/>
    <x v="1"/>
    <n v="7"/>
    <x v="1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Self Pace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Expert Learning Programs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2"/>
    <s v="IND"/>
    <n v="110044"/>
    <x v="0"/>
    <x v="1"/>
    <x v="0"/>
    <s v="Yes"/>
    <x v="1"/>
    <x v="1"/>
    <n v="5"/>
    <x v="3"/>
    <s v="Employer who appreciates learning and enables that environment"/>
    <s v="Trial and error metho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Self Paced"/>
    <s v="Design and Creative strategy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Self Paced"/>
    <s v="Manager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Self Paced"/>
    <s v="Data Analy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Self Paced"/>
    <s v="AI Speciali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Self Paced"/>
    <s v="Talking to Robots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Expert Learning Programs"/>
    <s v="Design and Creative strategy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Expert Learning Programs"/>
    <s v="Manager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Expert Learning Programs"/>
    <s v="Data Analy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Expert Learning Programs"/>
    <s v="AI Speciali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Expert Learning Programs"/>
    <s v="Talking to Robots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Manager"/>
    <s v="Design and Creative strategy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Manager"/>
    <s v="Manager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Manager"/>
    <s v="Data Analy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Manager"/>
    <s v="AI Speciali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3"/>
    <s v="IND"/>
    <n v="801302"/>
    <x v="1"/>
    <x v="2"/>
    <x v="2"/>
    <s v="Depend on company"/>
    <x v="0"/>
    <x v="0"/>
    <n v="7"/>
    <x v="2"/>
    <s v="Employer who appreciates learning and enables that environment"/>
    <s v="Manager"/>
    <s v="Talking to Robots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4"/>
    <s v="IND"/>
    <n v="500052"/>
    <x v="0"/>
    <x v="4"/>
    <x v="0"/>
    <s v="Yes"/>
    <x v="1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5"/>
    <s v="IND"/>
    <n v="305001"/>
    <x v="1"/>
    <x v="2"/>
    <x v="0"/>
    <s v="Yes"/>
    <x v="0"/>
    <x v="0"/>
    <n v="2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6"/>
    <s v="IND"/>
    <n v="400706"/>
    <x v="1"/>
    <x v="3"/>
    <x v="1"/>
    <s v="Yes"/>
    <x v="0"/>
    <x v="0"/>
    <n v="8"/>
    <x v="0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7"/>
    <s v="IND"/>
    <n v="400084"/>
    <x v="0"/>
    <x v="2"/>
    <x v="1"/>
    <s v="Depend on company"/>
    <x v="1"/>
    <x v="1"/>
    <n v="6"/>
    <x v="3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8"/>
    <s v="IND"/>
    <n v="560058"/>
    <x v="0"/>
    <x v="3"/>
    <x v="2"/>
    <s v="Yes"/>
    <x v="0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Self Paced"/>
    <s v="Manag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Self Paced"/>
    <s v="Software Engine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Self Paced"/>
    <s v="AI Specialist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Trial and error method"/>
    <s v="Software Engine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Trial and error method"/>
    <s v="AI Specialist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39"/>
    <s v="PK"/>
    <n v="5444"/>
    <x v="0"/>
    <x v="0"/>
    <x v="2"/>
    <s v="Depend on company"/>
    <x v="0"/>
    <x v="0"/>
    <n v="4"/>
    <x v="2"/>
    <s v="Employer who appreciates learning and enables that environment"/>
    <s v="Trial and error method"/>
    <s v="Talking to Robots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Manag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Data Analyst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Freelanc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Content Creato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Freelanc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0"/>
    <s v="IND"/>
    <n v="222161"/>
    <x v="1"/>
    <x v="4"/>
    <x v="0"/>
    <s v="Depend on company"/>
    <x v="1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1"/>
    <s v="IND"/>
    <n v="221010"/>
    <x v="1"/>
    <x v="4"/>
    <x v="0"/>
    <s v="Yes"/>
    <x v="0"/>
    <x v="0"/>
    <n v="2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Self Paced"/>
    <s v="Manag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Self Paced"/>
    <s v="Software Engine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Self Paced"/>
    <s v="Work in a BPO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Self Paced"/>
    <s v="Freelanc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Learning by observing others"/>
    <s v="Work in a BPO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Trial and error method"/>
    <s v="Manag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2"/>
    <s v="PK"/>
    <n v="75290"/>
    <x v="0"/>
    <x v="2"/>
    <x v="0"/>
    <s v="No"/>
    <x v="1"/>
    <x v="1"/>
    <n v="8"/>
    <x v="3"/>
    <s v="Employer who rewards learning and enables that environment"/>
    <s v="Trial and error method"/>
    <s v="Freelanc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3"/>
    <s v="IND"/>
    <n v="110030"/>
    <x v="0"/>
    <x v="0"/>
    <x v="2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4"/>
    <s v="IND"/>
    <n v="560035"/>
    <x v="0"/>
    <x v="0"/>
    <x v="0"/>
    <s v="Depend on company"/>
    <x v="0"/>
    <x v="0"/>
    <n v="10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5"/>
    <s v="IND"/>
    <n v="221010"/>
    <x v="0"/>
    <x v="0"/>
    <x v="1"/>
    <s v="Depend on company"/>
    <x v="1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6"/>
    <s v="IND"/>
    <n v="212655"/>
    <x v="0"/>
    <x v="4"/>
    <x v="0"/>
    <s v="Yes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Teach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Colleges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Hybrid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7"/>
    <s v="PK"/>
    <n v="74400"/>
    <x v="1"/>
    <x v="1"/>
    <x v="0"/>
    <s v="Depend on company"/>
    <x v="0"/>
    <x v="0"/>
    <n v="1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8"/>
    <s v="PK"/>
    <n v="75350"/>
    <x v="0"/>
    <x v="3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49"/>
    <s v="IND"/>
    <n v="201001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0"/>
    <s v="PK"/>
    <n v="74600"/>
    <x v="0"/>
    <x v="4"/>
    <x v="0"/>
    <s v="Depend on company"/>
    <x v="0"/>
    <x v="1"/>
    <n v="10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Design and Creative strategy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Build and develop a Team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Work in a BPO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Entrepreneur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Expert Learning Programs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Design and Creative strategy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Build and develop a Team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Work in a BPO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Entrepreneur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Trial and error metho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Design and Creative strategy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Build and develop a Team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Work in a BPO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Entrepreneur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1"/>
    <s v="PK"/>
    <n v="92"/>
    <x v="0"/>
    <x v="2"/>
    <x v="1"/>
    <s v="Depend on company"/>
    <x v="0"/>
    <x v="0"/>
    <n v="6"/>
    <x v="2"/>
    <s v="Employer who appreciates learning and enables that environment"/>
    <s v="Self Purchase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ell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ale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2"/>
    <s v="PK"/>
    <n v="38060"/>
    <x v="0"/>
    <x v="4"/>
    <x v="0"/>
    <s v="Yes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x v="3053"/>
    <s v="IND"/>
    <n v="201012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4"/>
    <s v="PK"/>
    <n v="74800"/>
    <x v="1"/>
    <x v="4"/>
    <x v="0"/>
    <s v="Depend on company"/>
    <x v="1"/>
    <x v="1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Teache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College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Hybrid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Business Operation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Build and develop a Team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aced"/>
    <s v="Entrepreneu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Hybrid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Teache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College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Hybrid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Business Operation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5"/>
    <s v="PK"/>
    <n v="72500"/>
    <x v="0"/>
    <x v="0"/>
    <x v="0"/>
    <s v="Depend on company"/>
    <x v="0"/>
    <x v="1"/>
    <n v="4"/>
    <x v="3"/>
    <s v="Employer who appreciates learning and enables that environment"/>
    <s v="Self Purchased"/>
    <s v="Entrepreneu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Self Paced"/>
    <s v="Software Engine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Self Paced"/>
    <s v="Freelanc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Self Paced"/>
    <s v="Content Creato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Expert Learning Programs"/>
    <s v="Software Engine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Expert Learning Programs"/>
    <s v="Content Creato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6"/>
    <s v="IND"/>
    <n v="440034"/>
    <x v="0"/>
    <x v="4"/>
    <x v="0"/>
    <s v="Yes"/>
    <x v="0"/>
    <x v="0"/>
    <n v="1"/>
    <x v="1"/>
    <s v="Employer who rewards learning and enables that environment"/>
    <s v="Learning by observing others"/>
    <s v="Content Creato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7"/>
    <s v="IND"/>
    <n v="56006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8"/>
    <s v="IND"/>
    <n v="825314"/>
    <x v="1"/>
    <x v="2"/>
    <x v="0"/>
    <s v="Depend on company"/>
    <x v="0"/>
    <x v="0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Expert Learning Programs"/>
    <s v="Design and Creative strategy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Expert Learning Programs"/>
    <s v="Business Operations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Expert Learning Programs"/>
    <s v="Manager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Expert Learning Programs"/>
    <s v="Build and develop a Team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Learning by observing others"/>
    <s v="Design and Creative strategy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Learning by observing others"/>
    <s v="Business Operations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Learning by observing others"/>
    <s v="Manager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Learning by observing others"/>
    <s v="Build and develop a Team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Trial and error method"/>
    <s v="Design and Creative strategy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Trial and error method"/>
    <s v="Business Operations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Trial and error method"/>
    <s v="Manager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59"/>
    <s v="IND"/>
    <n v="110018"/>
    <x v="0"/>
    <x v="1"/>
    <x v="0"/>
    <s v="Depend on company"/>
    <x v="1"/>
    <x v="1"/>
    <n v="6"/>
    <x v="2"/>
    <s v="Employer who rewards learning and enables that environment"/>
    <s v="Trial and error method"/>
    <s v="Build and develop a Team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0"/>
    <s v="IND"/>
    <n v="591242"/>
    <x v="0"/>
    <x v="0"/>
    <x v="2"/>
    <s v="Depend on company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Data Analy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AI Speciali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Talking to Robot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Manufacturing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Oil and Ga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Civil Role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aced"/>
    <s v="Physical Work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Business Operation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Data Analy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AI Speciali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Talking to Robot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Manufacturing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Oil and Ga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Civil Role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Learning by observing others"/>
    <s v="Physical Work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Business Operation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Data Analy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AI Speciali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Talking to Robot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Manufacturing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Oil and Ga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Civil Role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1"/>
    <s v="IND"/>
    <n v="110053"/>
    <x v="0"/>
    <x v="2"/>
    <x v="1"/>
    <s v="Depend on company"/>
    <x v="0"/>
    <x v="0"/>
    <n v="3"/>
    <x v="2"/>
    <s v="Employer who rewards learning and enables that environment"/>
    <s v="Self Purchased"/>
    <s v="Physical Work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ac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Trial and error metho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2"/>
    <s v="IND"/>
    <n v="507168"/>
    <x v="0"/>
    <x v="1"/>
    <x v="0"/>
    <s v="Yes"/>
    <x v="1"/>
    <x v="1"/>
    <n v="4"/>
    <x v="2"/>
    <s v="Employer who rewards learning and enables that environment"/>
    <s v="Self Purchas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s v="Design and Creative strategy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s v="Business Operations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s v="Manager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3"/>
    <s v="IND"/>
    <n v="182101"/>
    <x v="0"/>
    <x v="4"/>
    <x v="2"/>
    <s v="Yes"/>
    <x v="0"/>
    <x v="0"/>
    <n v="5"/>
    <x v="3"/>
    <s v="Employer who pushes your limits by enabling an learning environment, and rewards you at the end"/>
    <s v="Manager"/>
    <s v="Data Analyst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4"/>
    <s v="IND"/>
    <n v="783380"/>
    <x v="1"/>
    <x v="0"/>
    <x v="0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Expert Learning Program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5"/>
    <s v="PK"/>
    <n v="75950"/>
    <x v="1"/>
    <x v="3"/>
    <x v="0"/>
    <s v="Depend on company"/>
    <x v="1"/>
    <x v="0"/>
    <n v="5"/>
    <x v="2"/>
    <s v="Employer who rewards learning and enables that environment"/>
    <s v="Trial and error method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Self Paced"/>
    <s v="Freelanc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6"/>
    <s v="IND"/>
    <n v="110037"/>
    <x v="0"/>
    <x v="2"/>
    <x v="2"/>
    <s v="Depend on company"/>
    <x v="0"/>
    <x v="0"/>
    <n v="2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Self Paced"/>
    <s v="Manage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Self Paced"/>
    <s v="AI Speciali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Self Paced"/>
    <s v="Talking to Robots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Manager"/>
    <s v="Manage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Manager"/>
    <s v="Data Analy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Manager"/>
    <s v="Entrepreneu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Manager"/>
    <s v="AI Speciali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7"/>
    <s v="IND"/>
    <n v="110031"/>
    <x v="0"/>
    <x v="3"/>
    <x v="1"/>
    <s v="Depend on company"/>
    <x v="1"/>
    <x v="1"/>
    <n v="9"/>
    <x v="2"/>
    <s v="Employer who rewards learning and enables that environment"/>
    <s v="Manager"/>
    <s v="Talking to Robots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8"/>
    <s v="IND"/>
    <n v="221001"/>
    <x v="1"/>
    <x v="2"/>
    <x v="2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Manufacturing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Oil and Ga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Civil Role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Self Paced"/>
    <s v="Physical Work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Oil and Ga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Civil Role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Manufacturing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Oil and Ga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Civil Role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69"/>
    <s v="IND"/>
    <n v="160055"/>
    <x v="0"/>
    <x v="4"/>
    <x v="2"/>
    <s v="Depend on company"/>
    <x v="1"/>
    <x v="1"/>
    <n v="8"/>
    <x v="1"/>
    <s v="Employer who appreciates learning and enables that environment"/>
    <s v="Trial and error method"/>
    <s v="Physical Work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0"/>
    <s v="IND"/>
    <n v="110095"/>
    <x v="1"/>
    <x v="2"/>
    <x v="2"/>
    <s v="Depend on company"/>
    <x v="0"/>
    <x v="0"/>
    <n v="3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Expert Learning Programs"/>
    <s v="Business Operations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Expert Learning Programs"/>
    <s v="Freelance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Expert Learning Programs"/>
    <s v="Content Creato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Expert Learning Programs"/>
    <s v="Entrepreneu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Learning by observing others"/>
    <s v="Business Operations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Learning by observing others"/>
    <s v="Freelance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Learning by observing others"/>
    <s v="Content Creato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Learning by observing others"/>
    <s v="Entrepreneu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Trial and error method"/>
    <s v="Business Operations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Trial and error method"/>
    <s v="Freelance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Trial and error method"/>
    <s v="Content Creato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1"/>
    <s v="IND"/>
    <n v="201005"/>
    <x v="1"/>
    <x v="4"/>
    <x v="2"/>
    <s v="Yes"/>
    <x v="0"/>
    <x v="0"/>
    <n v="1"/>
    <x v="2"/>
    <s v="Employer who rewards learning and enables that environment"/>
    <s v="Trial and error method"/>
    <s v="Entrepreneu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2"/>
    <s v="IND"/>
    <n v="201009"/>
    <x v="0"/>
    <x v="1"/>
    <x v="1"/>
    <s v="Yes"/>
    <x v="1"/>
    <x v="1"/>
    <n v="8"/>
    <x v="3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3"/>
    <s v="PK"/>
    <n v="75300"/>
    <x v="1"/>
    <x v="3"/>
    <x v="0"/>
    <s v="Depend on company"/>
    <x v="0"/>
    <x v="0"/>
    <n v="5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4"/>
    <s v="IND"/>
    <n v="605001"/>
    <x v="0"/>
    <x v="0"/>
    <x v="0"/>
    <s v="Yes"/>
    <x v="0"/>
    <x v="0"/>
    <n v="3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5"/>
    <s v="IND"/>
    <n v="452014"/>
    <x v="0"/>
    <x v="1"/>
    <x v="0"/>
    <s v="Yes"/>
    <x v="1"/>
    <x v="1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6"/>
    <s v="IND"/>
    <n v="400070"/>
    <x v="1"/>
    <x v="3"/>
    <x v="0"/>
    <s v="Depend on company"/>
    <x v="0"/>
    <x v="0"/>
    <n v="5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Teache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Colleges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Hybrid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Work in a BPO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Content Creato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Self Paced"/>
    <s v="Entrepreneu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Teache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Colleges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Hybrid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Work in a BPO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Content Creato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Learning by observing others"/>
    <s v="Entrepreneu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Teache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Colleges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Hybrid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Work in a BPO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Content Creato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7"/>
    <s v="IND"/>
    <n v="627007"/>
    <x v="0"/>
    <x v="3"/>
    <x v="0"/>
    <s v="Depend on company"/>
    <x v="0"/>
    <x v="0"/>
    <n v="6"/>
    <x v="1"/>
    <s v="Employer who appreciates learning and enables that environment"/>
    <s v="Trial and error method"/>
    <s v="Entrepreneu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Expert Learning Programs"/>
    <s v="Business Operation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Expert Learning Programs"/>
    <s v="Content Creato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Expert Learning Programs"/>
    <s v="Entrepreneu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Expert Learning Programs"/>
    <s v="Sell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Expert Learning Programs"/>
    <s v="Sale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Trial and error method"/>
    <s v="Business Operation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Trial and error method"/>
    <s v="Content Creato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Trial and error method"/>
    <s v="Entrepreneu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Trial and error method"/>
    <s v="Sell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Trial and error method"/>
    <s v="Sale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Self Purchased"/>
    <s v="Business Operation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Self Purchased"/>
    <s v="Content Creato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Self Purchased"/>
    <s v="Entrepreneu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Self Purchased"/>
    <s v="Sell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8"/>
    <s v="IND"/>
    <n v="627007"/>
    <x v="1"/>
    <x v="3"/>
    <x v="0"/>
    <s v="Depend on company"/>
    <x v="1"/>
    <x v="1"/>
    <n v="10"/>
    <x v="1"/>
    <s v="Employer who rewards learning and enables that environment"/>
    <s v="Self Purchased"/>
    <s v="Sale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79"/>
    <s v="IND"/>
    <n v="134003"/>
    <x v="1"/>
    <x v="4"/>
    <x v="0"/>
    <s v="Yes"/>
    <x v="0"/>
    <x v="0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0"/>
    <s v="Other"/>
    <n v="101283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1"/>
    <s v="IND"/>
    <n v="249204"/>
    <x v="0"/>
    <x v="2"/>
    <x v="2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2"/>
    <s v="IND"/>
    <n v="462043"/>
    <x v="1"/>
    <x v="0"/>
    <x v="1"/>
    <s v="Depend on company"/>
    <x v="0"/>
    <x v="1"/>
    <n v="10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s v="Freelance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3"/>
    <s v="IND"/>
    <n v="560068"/>
    <x v="1"/>
    <x v="3"/>
    <x v="2"/>
    <s v="Yes"/>
    <x v="1"/>
    <x v="0"/>
    <n v="5"/>
    <x v="1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eacher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College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Hybrid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4"/>
    <s v="IND"/>
    <n v="560085"/>
    <x v="0"/>
    <x v="3"/>
    <x v="2"/>
    <s v="Depend on company"/>
    <x v="1"/>
    <x v="1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Self Paced"/>
    <s v="Manag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Trial and error method"/>
    <s v="Manag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5"/>
    <s v="IND"/>
    <n v="583102"/>
    <x v="1"/>
    <x v="4"/>
    <x v="0"/>
    <s v="Depend on company"/>
    <x v="0"/>
    <x v="0"/>
    <n v="1"/>
    <x v="3"/>
    <s v="Employer who appreciates learning and enables that environment"/>
    <s v="Trial and error method"/>
    <s v="Content Creato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6"/>
    <s v="IND"/>
    <n v="576103"/>
    <x v="1"/>
    <x v="4"/>
    <x v="0"/>
    <s v="Depend on company"/>
    <x v="0"/>
    <x v="0"/>
    <n v="3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7"/>
    <s v="IND"/>
    <n v="753002"/>
    <x v="1"/>
    <x v="2"/>
    <x v="2"/>
    <s v="Depend on company"/>
    <x v="1"/>
    <x v="0"/>
    <n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Self Paced"/>
    <s v="AI Speciali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Self Paced"/>
    <s v="Talking to Robot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8"/>
    <s v="IND"/>
    <n v="518006"/>
    <x v="1"/>
    <x v="4"/>
    <x v="2"/>
    <s v="Depend on company"/>
    <x v="0"/>
    <x v="0"/>
    <n v="8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89"/>
    <s v="IND"/>
    <n v="799102"/>
    <x v="0"/>
    <x v="3"/>
    <x v="1"/>
    <s v="Depend on company"/>
    <x v="1"/>
    <x v="0"/>
    <n v="2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0"/>
    <s v="IND"/>
    <n v="411033"/>
    <x v="1"/>
    <x v="4"/>
    <x v="2"/>
    <s v="Yes"/>
    <x v="1"/>
    <x v="0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1"/>
    <s v="IND"/>
    <n v="110025"/>
    <x v="0"/>
    <x v="0"/>
    <x v="1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2"/>
    <s v="IND"/>
    <n v="580004"/>
    <x v="1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3"/>
    <s v="IND"/>
    <n v="241001"/>
    <x v="1"/>
    <x v="1"/>
    <x v="1"/>
    <s v="Yes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Software Engine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4"/>
    <s v="IND"/>
    <n v="680979"/>
    <x v="1"/>
    <x v="0"/>
    <x v="0"/>
    <s v="Yes"/>
    <x v="1"/>
    <x v="0"/>
    <n v="7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5"/>
    <s v="IND"/>
    <n v="441906"/>
    <x v="0"/>
    <x v="1"/>
    <x v="2"/>
    <s v="Yes"/>
    <x v="0"/>
    <x v="0"/>
    <n v="6"/>
    <x v="2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Design and Creative strategy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Business Operation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Build and develop a Team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Manufacturing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Oil and Ga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Civil Role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aced"/>
    <s v="Physical Work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Design and Creative strategy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Business Operation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Build and develop a Team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Manufacturing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Oil and Ga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Civil Role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Expert Learning Programs"/>
    <s v="Physical Work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Design and Creative strategy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Business Operation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Build and develop a Team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Manufacturing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Oil and Ga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Civil Role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6"/>
    <s v="IND"/>
    <n v="425105"/>
    <x v="0"/>
    <x v="1"/>
    <x v="1"/>
    <s v="No"/>
    <x v="1"/>
    <x v="1"/>
    <n v="10"/>
    <x v="0"/>
    <s v="Employers who appreciates learning but doesn't enables an learning environment"/>
    <s v="Self Purchased"/>
    <s v="Physical Work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7"/>
    <s v="IND"/>
    <n v="477001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Self Paced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8"/>
    <s v="IND"/>
    <n v="382007"/>
    <x v="0"/>
    <x v="3"/>
    <x v="0"/>
    <s v="Yes"/>
    <x v="0"/>
    <x v="0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Content Creato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099"/>
    <s v="IND"/>
    <n v="400078"/>
    <x v="1"/>
    <x v="4"/>
    <x v="2"/>
    <s v="Yes"/>
    <x v="0"/>
    <x v="1"/>
    <n v="6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Software Engine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Software Engine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Data Analyst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Data Analyst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Freelanc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Freelanc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Entrepreneu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Self Paced"/>
    <s v="Entrepreneu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Software Engine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Software Engine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Data Analyst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Data Analyst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Freelanc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Freelanc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Entrepreneu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Expert Learning Programs"/>
    <s v="Entrepreneu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Software Engine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Software Engine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Data Analyst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Data Analyst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Freelanc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Freelanc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Entrepreneu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x v="3100"/>
    <s v="IND"/>
    <n v="421306"/>
    <x v="1"/>
    <x v="0"/>
    <x v="0"/>
    <s v="No"/>
    <x v="0"/>
    <x v="0"/>
    <n v="4"/>
    <x v="2"/>
    <s v="Employer who rewards learning and enables that environment"/>
    <s v="Trial and error method"/>
    <s v="Entrepreneu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Hybrid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Manufacturing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Oil and Ga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Civil Rol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Self Paced"/>
    <s v="Physical Work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Manufacturing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Oil and Ga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Civil Rol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1"/>
    <s v="IND"/>
    <n v="201310"/>
    <x v="0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Physical Work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2"/>
    <s v="IND"/>
    <n v="211019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3"/>
    <s v="IND"/>
    <n v="561203"/>
    <x v="1"/>
    <x v="2"/>
    <x v="0"/>
    <s v="Yes"/>
    <x v="0"/>
    <x v="0"/>
    <n v="1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Data Analyst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Freelancer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Data Analyst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Freelancer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Learning by observing others"/>
    <s v="Freelancer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Data Analyst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Data Analyst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Freelancer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4"/>
    <s v="IND"/>
    <n v="422001"/>
    <x v="1"/>
    <x v="3"/>
    <x v="2"/>
    <s v="Yes"/>
    <x v="0"/>
    <x v="0"/>
    <n v="7"/>
    <x v="1"/>
    <s v="Employer who pushes your limits by enabling an learning environment, and rewards you at the end"/>
    <s v="Trial and error method"/>
    <s v="Freelancer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Build and develop a Team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Manager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Build and develop a Team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Build and develop a Team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5"/>
    <s v="IND"/>
    <n v="421307"/>
    <x v="0"/>
    <x v="4"/>
    <x v="0"/>
    <s v="Depend on company"/>
    <x v="0"/>
    <x v="0"/>
    <n v="7"/>
    <x v="2"/>
    <s v="Employer who appreciates learning and enables that environment"/>
    <s v="Trial and error metho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6"/>
    <s v="IND"/>
    <n v="421302"/>
    <x v="1"/>
    <x v="0"/>
    <x v="2"/>
    <s v="Depend on company"/>
    <x v="0"/>
    <x v="0"/>
    <n v="3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s v="Manag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7"/>
    <s v="IND"/>
    <n v="141006"/>
    <x v="0"/>
    <x v="4"/>
    <x v="0"/>
    <s v="No"/>
    <x v="0"/>
    <x v="0"/>
    <n v="10"/>
    <x v="3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8"/>
    <s v="IND"/>
    <n v="400706"/>
    <x v="1"/>
    <x v="1"/>
    <x v="0"/>
    <s v="Depend on company"/>
    <x v="0"/>
    <x v="0"/>
    <n v="1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09"/>
    <s v="IND"/>
    <n v="573201"/>
    <x v="0"/>
    <x v="1"/>
    <x v="1"/>
    <s v="Depend on company"/>
    <x v="0"/>
    <x v="0"/>
    <n v="3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0"/>
    <s v="IND"/>
    <n v="685515"/>
    <x v="0"/>
    <x v="0"/>
    <x v="0"/>
    <s v="Yes"/>
    <x v="0"/>
    <x v="0"/>
    <n v="6"/>
    <x v="2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1"/>
    <s v="IND"/>
    <n v="571426"/>
    <x v="0"/>
    <x v="4"/>
    <x v="1"/>
    <s v="Yes"/>
    <x v="1"/>
    <x v="1"/>
    <n v="7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Sell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Sa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Oil and Ga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Civil Ro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2"/>
    <s v="IND"/>
    <n v="411062"/>
    <x v="1"/>
    <x v="4"/>
    <x v="1"/>
    <s v="No"/>
    <x v="0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3"/>
    <s v="IND"/>
    <n v="560077"/>
    <x v="1"/>
    <x v="3"/>
    <x v="0"/>
    <s v="Yes"/>
    <x v="0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Self Pace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Learning by observing others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4"/>
    <s v="IND"/>
    <n v="202141"/>
    <x v="0"/>
    <x v="0"/>
    <x v="0"/>
    <s v="Depend on company"/>
    <x v="1"/>
    <x v="1"/>
    <n v="2"/>
    <x v="3"/>
    <s v="Employer who appreciates learning and enables that environment"/>
    <s v="Trial and error metho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aced"/>
    <s v="Manager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urchased"/>
    <s v="Manager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urchased"/>
    <s v="AI Speciali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5"/>
    <s v="IND"/>
    <n v="456001"/>
    <x v="0"/>
    <x v="1"/>
    <x v="0"/>
    <s v="Depend on company"/>
    <x v="1"/>
    <x v="1"/>
    <n v="6"/>
    <x v="2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6"/>
    <s v="IND"/>
    <n v="400703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7"/>
    <s v="IND"/>
    <n v="456224"/>
    <x v="0"/>
    <x v="3"/>
    <x v="1"/>
    <s v="Yes"/>
    <x v="0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8"/>
    <s v="IND"/>
    <n v="452016"/>
    <x v="0"/>
    <x v="1"/>
    <x v="0"/>
    <s v="Depend on company"/>
    <x v="0"/>
    <x v="0"/>
    <n v="2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19"/>
    <s v="IND"/>
    <n v="421201"/>
    <x v="1"/>
    <x v="1"/>
    <x v="1"/>
    <s v="Depend on company"/>
    <x v="0"/>
    <x v="1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0"/>
    <s v="IND"/>
    <n v="400703"/>
    <x v="0"/>
    <x v="0"/>
    <x v="2"/>
    <s v="Yes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1"/>
    <s v="IND"/>
    <n v="482005"/>
    <x v="0"/>
    <x v="4"/>
    <x v="2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2"/>
    <s v="IND"/>
    <n v="410206"/>
    <x v="0"/>
    <x v="0"/>
    <x v="1"/>
    <s v="Depend on company"/>
    <x v="0"/>
    <x v="0"/>
    <n v="7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3"/>
    <s v="IND"/>
    <n v="110023"/>
    <x v="1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siness Operation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ild and develop a Team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AI Specialist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Talking to Robot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ild and develop a Team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AI Specialist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Talking to Robot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ild and develop a Team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4"/>
    <s v="IND"/>
    <n v="501218"/>
    <x v="0"/>
    <x v="4"/>
    <x v="1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5"/>
    <s v="SRL"/>
    <n v="411045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Work in a BPO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Work in a BPO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Work in a BPO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6"/>
    <s v="PK"/>
    <n v="43350"/>
    <x v="1"/>
    <x v="1"/>
    <x v="2"/>
    <s v="Yes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Design and Creative strategy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Teach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College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Hybrid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Business Operation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Manag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Self Paced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Design and Creative strategy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Teach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College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Hybrid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Business Operation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Manag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Expert Learning Program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Design and Creative strategy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Teach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College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Hybrid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Business Operation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Manag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7"/>
    <s v="IND"/>
    <n v="743222"/>
    <x v="0"/>
    <x v="3"/>
    <x v="1"/>
    <s v="Yes"/>
    <x v="1"/>
    <x v="1"/>
    <n v="10"/>
    <x v="2"/>
    <s v="Employers who appreciates learning but doesn't enables an learning environment"/>
    <s v="Learning by observing other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Self Paced"/>
    <s v="Design and Creative strategy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Self Paced"/>
    <s v="Manage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Self Paced"/>
    <s v="Build and develop a Team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Self Paced"/>
    <s v="Entrepreneu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Expert Learning Programs"/>
    <s v="Design and Creative strategy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Expert Learning Programs"/>
    <s v="Manage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Expert Learning Programs"/>
    <s v="Build and develop a Team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Expert Learning Programs"/>
    <s v="Entrepreneu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Learning by observing others"/>
    <s v="Design and Creative strategy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Learning by observing others"/>
    <s v="Manage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Learning by observing others"/>
    <s v="Build and develop a Team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8"/>
    <s v="IND"/>
    <n v="590016"/>
    <x v="0"/>
    <x v="4"/>
    <x v="0"/>
    <s v="Yes"/>
    <x v="1"/>
    <x v="1"/>
    <n v="3"/>
    <x v="2"/>
    <s v="Employer who appreciates learning and enables that environment"/>
    <s v="Learning by observing others"/>
    <s v="Entrepreneu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29"/>
    <s v="IND"/>
    <n v="491001"/>
    <x v="1"/>
    <x v="0"/>
    <x v="2"/>
    <s v="Depend on company"/>
    <x v="0"/>
    <x v="0"/>
    <n v="5"/>
    <x v="1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0"/>
    <s v="IND"/>
    <n v="560056"/>
    <x v="0"/>
    <x v="1"/>
    <x v="0"/>
    <s v="Yes"/>
    <x v="0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Self Paced"/>
    <s v="Manag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Self Paced"/>
    <s v="Data Analyst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Self Paced"/>
    <s v="Freelanc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Self Paced"/>
    <s v="Entrepreneu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Learning by observing others"/>
    <s v="Data Analyst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Learning by observing others"/>
    <s v="Entrepreneu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Trial and error method"/>
    <s v="Manag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Trial and error method"/>
    <s v="Data Analyst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Trial and error method"/>
    <s v="Freelanc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1"/>
    <s v="IND"/>
    <n v="577004"/>
    <x v="0"/>
    <x v="4"/>
    <x v="2"/>
    <s v="Depend on company"/>
    <x v="0"/>
    <x v="0"/>
    <n v="5"/>
    <x v="0"/>
    <s v="Employer who pushes your limits by enabling an learning environment, and rewards you at the end"/>
    <s v="Trial and error method"/>
    <s v="Entrepreneu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2"/>
    <s v="IND"/>
    <n v="518006"/>
    <x v="1"/>
    <x v="0"/>
    <x v="2"/>
    <s v="Depend on company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x v="3133"/>
    <s v="IND"/>
    <n v="577601"/>
    <x v="0"/>
    <x v="4"/>
    <x v="2"/>
    <s v="Depend on company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Sell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Expert Learning Programs"/>
    <s v="Sal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Hybrid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Sell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4"/>
    <s v="IND"/>
    <n v="577004"/>
    <x v="0"/>
    <x v="2"/>
    <x v="1"/>
    <s v="Depend on company"/>
    <x v="0"/>
    <x v="0"/>
    <n v="10"/>
    <x v="2"/>
    <s v="Employer who appreciates learning and enables that environment"/>
    <s v="Trial and error method"/>
    <s v="Sal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s v="Software Engine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5"/>
    <s v="IND"/>
    <n v="282002"/>
    <x v="0"/>
    <x v="0"/>
    <x v="2"/>
    <s v="Yes"/>
    <x v="1"/>
    <x v="0"/>
    <n v="10"/>
    <x v="1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Teache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Colleges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Hybrid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Build and develop a Team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Content Creato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Self Paced"/>
    <s v="Entrepreneu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Teache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Colleges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Hybrid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Build and develop a Team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Content Creato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Teache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Colleges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Hybrid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Content Creato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6"/>
    <s v="IND"/>
    <n v="642007"/>
    <x v="1"/>
    <x v="4"/>
    <x v="0"/>
    <s v="Yes"/>
    <x v="0"/>
    <x v="0"/>
    <n v="7"/>
    <x v="2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Self Paced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7"/>
    <s v="IND"/>
    <n v="211001"/>
    <x v="1"/>
    <x v="2"/>
    <x v="1"/>
    <s v="Depend on company"/>
    <x v="0"/>
    <x v="0"/>
    <n v="7"/>
    <x v="1"/>
    <s v="Employer who rewards learning and enables that environment"/>
    <s v="Manager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Manufacturing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Oil and Ga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Expert Learning Programs"/>
    <s v="Physical Work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Manager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Manufacturing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Oil and Ga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Civil Role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8"/>
    <s v="IND"/>
    <n v="110008"/>
    <x v="0"/>
    <x v="4"/>
    <x v="2"/>
    <s v="Depend on company"/>
    <x v="0"/>
    <x v="0"/>
    <n v="5"/>
    <x v="3"/>
    <s v="Employer who rewards learning and enables that environment"/>
    <s v="Manager"/>
    <s v="Physical Work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39"/>
    <s v="IND"/>
    <n v="20101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0"/>
    <s v="IND"/>
    <n v="412803"/>
    <x v="1"/>
    <x v="0"/>
    <x v="2"/>
    <s v="Yes"/>
    <x v="0"/>
    <x v="0"/>
    <n v="1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1"/>
    <s v="IND"/>
    <n v="110078"/>
    <x v="0"/>
    <x v="2"/>
    <x v="2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Design and Creative strategy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Entrepreneur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Entrepreneur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Sell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Sa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Sell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Sa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Manufacturing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Oil and Ga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Civil Ro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Physical Work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Manufacturing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Oil and Ga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Civil Ro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Self Paced"/>
    <s v="Physical Work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Sell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Sell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Manufacturing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Oil and Ga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Civil Ro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Physical Work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Entrepreneur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Entrepreneur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Sell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Sa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Sell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Sa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Manufacturing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Oil and Ga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Physical Work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2"/>
    <s v="IND"/>
    <n v="110077"/>
    <x v="0"/>
    <x v="3"/>
    <x v="2"/>
    <s v="No"/>
    <x v="0"/>
    <x v="0"/>
    <n v="1"/>
    <x v="0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3"/>
    <s v="IND"/>
    <n v="110018"/>
    <x v="1"/>
    <x v="0"/>
    <x v="0"/>
    <s v="Yes"/>
    <x v="0"/>
    <x v="0"/>
    <n v="2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4"/>
    <s v="IND"/>
    <n v="201014"/>
    <x v="0"/>
    <x v="3"/>
    <x v="1"/>
    <s v="Depend on company"/>
    <x v="0"/>
    <x v="0"/>
    <n v="5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5"/>
    <s v="IND"/>
    <n v="1100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6"/>
    <s v="IND"/>
    <n v="201308"/>
    <x v="0"/>
    <x v="4"/>
    <x v="2"/>
    <s v="Yes"/>
    <x v="0"/>
    <x v="0"/>
    <n v="2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7"/>
    <s v="IND"/>
    <n v="110019"/>
    <x v="0"/>
    <x v="0"/>
    <x v="0"/>
    <s v="Depend on company"/>
    <x v="1"/>
    <x v="1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8"/>
    <s v="IND"/>
    <n v="637101"/>
    <x v="0"/>
    <x v="4"/>
    <x v="1"/>
    <s v="Yes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49"/>
    <s v="IND"/>
    <n v="110025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Self Pace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Learning by observing others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0"/>
    <s v="IND"/>
    <n v="400022"/>
    <x v="0"/>
    <x v="4"/>
    <x v="0"/>
    <s v="Yes"/>
    <x v="1"/>
    <x v="0"/>
    <n v="5"/>
    <x v="2"/>
    <s v="Employer who appreciates learning and enables that environment"/>
    <s v="Trial and error metho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1"/>
    <s v="IND"/>
    <n v="110049"/>
    <x v="0"/>
    <x v="0"/>
    <x v="0"/>
    <s v="Depend on company"/>
    <x v="0"/>
    <x v="0"/>
    <n v="4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Teache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College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Hybrid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Teache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College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Hybrid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Data Analy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Data Analy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Entrepreneu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AI Speciali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Talking to Robot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AI Speciali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Self Paced"/>
    <s v="Talking to Robot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Teache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College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Hybrid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Teache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College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Hybrid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Data Analy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Entrepreneu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AI Speciali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AI Speciali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Teache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College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Hybrid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Teache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College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Hybrid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Data Analy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Entrepreneu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AI Speciali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Talking to Robot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AI Speciali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2"/>
    <s v="IND"/>
    <n v="228155"/>
    <x v="0"/>
    <x v="4"/>
    <x v="0"/>
    <s v="Yes"/>
    <x v="1"/>
    <x v="0"/>
    <n v="1"/>
    <x v="3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3"/>
    <s v="PK"/>
    <n v="47010"/>
    <x v="0"/>
    <x v="0"/>
    <x v="0"/>
    <s v="Depend on company"/>
    <x v="1"/>
    <x v="1"/>
    <n v="5"/>
    <x v="1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4"/>
    <s v="IND"/>
    <n v="421306"/>
    <x v="0"/>
    <x v="1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5"/>
    <s v="IND"/>
    <n v="211008"/>
    <x v="0"/>
    <x v="0"/>
    <x v="0"/>
    <s v="Yes"/>
    <x v="1"/>
    <x v="1"/>
    <n v="7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6"/>
    <s v="IND"/>
    <n v="713323"/>
    <x v="0"/>
    <x v="2"/>
    <x v="0"/>
    <s v="Depend on company"/>
    <x v="0"/>
    <x v="0"/>
    <n v="6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7"/>
    <s v="IND"/>
    <n v="577004"/>
    <x v="0"/>
    <x v="2"/>
    <x v="0"/>
    <s v="Depend on company"/>
    <x v="1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aced"/>
    <s v="Business Operation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aced"/>
    <s v="Manager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aced"/>
    <s v="Data Analy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aced"/>
    <s v="AI Speciali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aced"/>
    <s v="Talking to Robot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Expert Learning Programs"/>
    <s v="Business Operation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Expert Learning Programs"/>
    <s v="Manager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Expert Learning Programs"/>
    <s v="Data Analy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Expert Learning Programs"/>
    <s v="AI Speciali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Expert Learning Programs"/>
    <s v="Talking to Robot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urchased"/>
    <s v="Business Operation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urchased"/>
    <s v="Manager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urchased"/>
    <s v="Data Analy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urchased"/>
    <s v="AI Speciali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8"/>
    <s v="Other"/>
    <n v="1632"/>
    <x v="1"/>
    <x v="2"/>
    <x v="0"/>
    <s v="Yes"/>
    <x v="0"/>
    <x v="0"/>
    <n v="7"/>
    <x v="1"/>
    <s v="Employer who rewards learning and enables that environment"/>
    <s v="Self Purchased"/>
    <s v="Talking to Robot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59"/>
    <s v="Other"/>
    <n v="27"/>
    <x v="1"/>
    <x v="1"/>
    <x v="1"/>
    <s v="Yes"/>
    <x v="1"/>
    <x v="0"/>
    <n v="10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0"/>
    <s v="IND"/>
    <n v="390009"/>
    <x v="1"/>
    <x v="0"/>
    <x v="2"/>
    <s v="Depend on company"/>
    <x v="0"/>
    <x v="1"/>
    <n v="7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Teacher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College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Hybrid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Build and develop a Team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Data Analy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AI Speciali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Self Paced"/>
    <s v="Talking to Robot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Teacher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College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Hybrid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Data Analy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AI Speciali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Learning by observing others"/>
    <s v="Talking to Robot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Teacher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College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Hybrid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Build and develop a Team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Data Analy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AI Speciali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1"/>
    <s v="IND"/>
    <n v="560111"/>
    <x v="1"/>
    <x v="0"/>
    <x v="0"/>
    <s v="Depend on company"/>
    <x v="0"/>
    <x v="0"/>
    <n v="5"/>
    <x v="3"/>
    <s v="Employer who appreciates learning and enables that environment"/>
    <s v="Trial and error method"/>
    <s v="Talking to Robot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2"/>
    <s v="IND"/>
    <n v="560050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x v="3163"/>
    <s v="IND"/>
    <n v="250611"/>
    <x v="1"/>
    <x v="4"/>
    <x v="2"/>
    <s v="Yes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4"/>
    <s v="IND"/>
    <n v="122001"/>
    <x v="0"/>
    <x v="2"/>
    <x v="1"/>
    <s v="Depend on company"/>
    <x v="0"/>
    <x v="0"/>
    <n v="1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5"/>
    <s v="IND"/>
    <n v="641045"/>
    <x v="0"/>
    <x v="0"/>
    <x v="2"/>
    <s v="Yes"/>
    <x v="1"/>
    <x v="0"/>
    <n v="7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6"/>
    <s v="IND"/>
    <n v="247777"/>
    <x v="1"/>
    <x v="2"/>
    <x v="2"/>
    <s v="Depend on company"/>
    <x v="1"/>
    <x v="1"/>
    <n v="9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7"/>
    <s v="IND"/>
    <n v="247777"/>
    <x v="1"/>
    <x v="3"/>
    <x v="1"/>
    <s v="Yes"/>
    <x v="0"/>
    <x v="0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Teache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College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Hybrid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Business Operation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Build and develop a Team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Self Paced"/>
    <s v="Entrepreneu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Teache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College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Hybrid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Build and develop a Team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Expert Learning Programs"/>
    <s v="Entrepreneu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Teache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College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Hybrid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8"/>
    <s v="IND"/>
    <n v="560069"/>
    <x v="0"/>
    <x v="2"/>
    <x v="1"/>
    <s v="Depend on company"/>
    <x v="0"/>
    <x v="0"/>
    <n v="6"/>
    <x v="2"/>
    <s v="Employer who appreciates learning and enables that environment"/>
    <s v="Learning by observing others"/>
    <s v="Entrepreneu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Self Paced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69"/>
    <s v="IND"/>
    <n v="560076"/>
    <x v="0"/>
    <x v="2"/>
    <x v="0"/>
    <s v="Depend on company"/>
    <x v="0"/>
    <x v="0"/>
    <n v="8"/>
    <x v="3"/>
    <s v="Employer who appreciates learning and enables that environment"/>
    <s v="Manager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0"/>
    <s v="IND"/>
    <n v="834008"/>
    <x v="0"/>
    <x v="3"/>
    <x v="1"/>
    <s v="Depend on company"/>
    <x v="0"/>
    <x v="0"/>
    <n v="6"/>
    <x v="0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1"/>
    <s v="IND"/>
    <n v="283203"/>
    <x v="1"/>
    <x v="0"/>
    <x v="1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2"/>
    <s v="IND"/>
    <n v="455001"/>
    <x v="0"/>
    <x v="2"/>
    <x v="0"/>
    <s v="Yes"/>
    <x v="1"/>
    <x v="1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3"/>
    <s v="IND"/>
    <n v="208017"/>
    <x v="1"/>
    <x v="4"/>
    <x v="0"/>
    <s v="Depend on company"/>
    <x v="1"/>
    <x v="0"/>
    <n v="2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Trial and error metho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Self Purchase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4"/>
    <s v="IND"/>
    <n v="250611"/>
    <x v="1"/>
    <x v="0"/>
    <x v="1"/>
    <s v="Depend on company"/>
    <x v="0"/>
    <x v="0"/>
    <n v="5"/>
    <x v="1"/>
    <s v="Employer who rewards learning and enables that environment"/>
    <s v="Manager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5"/>
    <s v="IND"/>
    <n v="480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6"/>
    <s v="IND"/>
    <n v="700047"/>
    <x v="1"/>
    <x v="3"/>
    <x v="0"/>
    <s v="Yes"/>
    <x v="0"/>
    <x v="0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Design and Creative strategy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Manager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Build and develop a Team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Work in a BPO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Design and Creative strategy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Manager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Build and develop a Team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Work in a BPO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Design and Creative strategy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Manager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Build and develop a Team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Work in a BPO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7"/>
    <s v="IND"/>
    <n v="602105"/>
    <x v="0"/>
    <x v="1"/>
    <x v="2"/>
    <s v="Depend on company"/>
    <x v="0"/>
    <x v="1"/>
    <n v="9"/>
    <x v="2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8"/>
    <s v="IND"/>
    <n v="700077"/>
    <x v="0"/>
    <x v="0"/>
    <x v="1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Software Engine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Content Creato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79"/>
    <s v="IND"/>
    <n v="400095"/>
    <x v="0"/>
    <x v="4"/>
    <x v="2"/>
    <s v="Depend on company"/>
    <x v="0"/>
    <x v="0"/>
    <n v="4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0"/>
    <s v="IND"/>
    <n v="251001"/>
    <x v="0"/>
    <x v="4"/>
    <x v="2"/>
    <s v="Depend on company"/>
    <x v="1"/>
    <x v="1"/>
    <n v="7"/>
    <x v="0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Expert Learning Programs"/>
    <s v="Design and Creative strategy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Expert Learning Programs"/>
    <s v="Build and develop a Team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Expert Learning Programs"/>
    <s v="Software Engineer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Expert Learning Programs"/>
    <s v="Work in a BPO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Learning by observing others"/>
    <s v="Design and Creative strategy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Learning by observing others"/>
    <s v="Build and develop a Team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Learning by observing others"/>
    <s v="Software Engineer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Learning by observing others"/>
    <s v="Work in a BPO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Self Purchased"/>
    <s v="Design and Creative strategy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Self Purchased"/>
    <s v="Build and develop a Team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Self Purchased"/>
    <s v="Software Engineer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1"/>
    <s v="IND"/>
    <n v="482001"/>
    <x v="0"/>
    <x v="1"/>
    <x v="0"/>
    <s v="Yes"/>
    <x v="1"/>
    <x v="1"/>
    <n v="6"/>
    <x v="0"/>
    <s v="Employer who rewards learning and enables that environment"/>
    <s v="Self Purchased"/>
    <s v="Work in a BPO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2"/>
    <s v="IND"/>
    <n v="422201"/>
    <x v="0"/>
    <x v="4"/>
    <x v="0"/>
    <s v="No"/>
    <x v="1"/>
    <x v="1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3"/>
    <s v="IND"/>
    <n v="422108"/>
    <x v="0"/>
    <x v="1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4"/>
    <s v="IND"/>
    <n v="411057"/>
    <x v="0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5"/>
    <s v="IND"/>
    <n v="411014"/>
    <x v="1"/>
    <x v="2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6"/>
    <s v="IND"/>
    <n v="793001"/>
    <x v="0"/>
    <x v="3"/>
    <x v="1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7"/>
    <s v="IND"/>
    <n v="500032"/>
    <x v="0"/>
    <x v="2"/>
    <x v="2"/>
    <s v="Depend on company"/>
    <x v="0"/>
    <x v="1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Self Paced"/>
    <s v="Content Creato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8"/>
    <s v="IND"/>
    <n v="422101"/>
    <x v="1"/>
    <x v="4"/>
    <x v="0"/>
    <s v="Depend on company"/>
    <x v="0"/>
    <x v="0"/>
    <n v="5"/>
    <x v="1"/>
    <s v="Employer who appreciates learning and enables that environment"/>
    <s v="Learning by observing others"/>
    <s v="Content Creato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89"/>
    <s v="IND"/>
    <n v="700123"/>
    <x v="1"/>
    <x v="4"/>
    <x v="0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0"/>
    <s v="IND"/>
    <n v="422201"/>
    <x v="0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Manag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Software Engine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Entrepreneu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Manag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Entrepreneu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Manag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Software Engine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Entrepreneu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1"/>
    <s v="IND"/>
    <n v="423601"/>
    <x v="0"/>
    <x v="0"/>
    <x v="2"/>
    <s v="Depend on company"/>
    <x v="0"/>
    <x v="0"/>
    <n v="4"/>
    <x v="1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Self Paced"/>
    <s v="Build and develop a Team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Self Paced"/>
    <s v="Freelancer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Expert Learning Programs"/>
    <s v="Freelancer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2"/>
    <s v="IND"/>
    <n v="414302"/>
    <x v="0"/>
    <x v="4"/>
    <x v="0"/>
    <s v="Depend on company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3"/>
    <s v="IND"/>
    <n v="632406"/>
    <x v="1"/>
    <x v="3"/>
    <x v="2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4"/>
    <s v="IND"/>
    <n v="422401"/>
    <x v="0"/>
    <x v="4"/>
    <x v="0"/>
    <s v="Yes"/>
    <x v="1"/>
    <x v="1"/>
    <n v="9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ell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ale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ell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ale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ell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ale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AI Speciali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Talking to Robot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5"/>
    <s v="IND"/>
    <n v="639118"/>
    <x v="1"/>
    <x v="1"/>
    <x v="2"/>
    <s v="Yes"/>
    <x v="1"/>
    <x v="1"/>
    <n v="5"/>
    <x v="1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6"/>
    <s v="IND"/>
    <n v="600059"/>
    <x v="1"/>
    <x v="2"/>
    <x v="0"/>
    <s v="Yes"/>
    <x v="0"/>
    <x v="0"/>
    <n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Business Operations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Freelance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7"/>
    <s v="IND"/>
    <n v="462022"/>
    <x v="0"/>
    <x v="1"/>
    <x v="0"/>
    <s v="Yes"/>
    <x v="0"/>
    <x v="0"/>
    <n v="8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8"/>
    <s v="IND"/>
    <n v="400101"/>
    <x v="0"/>
    <x v="4"/>
    <x v="2"/>
    <s v="Yes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Teache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Colleges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Hybrid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Content Creato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aced"/>
    <s v="Entrepreneu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Content Creato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Teache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Colleges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Hybrid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Content Creato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199"/>
    <s v="IND"/>
    <n v="517325"/>
    <x v="1"/>
    <x v="4"/>
    <x v="1"/>
    <s v="Depend on company"/>
    <x v="0"/>
    <x v="0"/>
    <n v="9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Design and Creative strategy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Design and Creative strategy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Build and develop a Team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Build and develop a Team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Data Analyst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Data Analyst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Freelancer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Expert Learning Programs"/>
    <s v="Freelancer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Design and Creative strategy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Design and Creative strategy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Build and develop a Team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Data Analyst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Data Analyst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Freelancer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Learning by observing others"/>
    <s v="Freelancer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Design and Creative strategy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Design and Creative strategy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Build and develop a Team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Build and develop a Team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Data Analyst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Data Analyst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Freelancer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0"/>
    <s v="IND"/>
    <n v="395001"/>
    <x v="1"/>
    <x v="1"/>
    <x v="2"/>
    <s v="Yes"/>
    <x v="1"/>
    <x v="1"/>
    <n v="4"/>
    <x v="1"/>
    <s v="Employer who appreciates learning and enables that environment"/>
    <s v="Trial and error method"/>
    <s v="Freelancer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Self Paced"/>
    <s v="Business Operation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Self Paced"/>
    <s v="Build and develop a Team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Self Paced"/>
    <s v="Freelancer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Self Paced"/>
    <s v="AI Specialist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Self Paced"/>
    <s v="Talking to Robot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Learning by observing others"/>
    <s v="Business Operation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Learning by observing others"/>
    <s v="Build and develop a Team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Learning by observing others"/>
    <s v="Freelancer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Learning by observing others"/>
    <s v="AI Specialist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Learning by observing others"/>
    <s v="Talking to Robot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Trial and error method"/>
    <s v="Business Operation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Trial and error method"/>
    <s v="Build and develop a Team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Trial and error method"/>
    <s v="Freelancer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Trial and error method"/>
    <s v="AI Specialist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1"/>
    <s v="IND"/>
    <n v="600041"/>
    <x v="0"/>
    <x v="0"/>
    <x v="0"/>
    <s v="Yes"/>
    <x v="1"/>
    <x v="0"/>
    <n v="7"/>
    <x v="2"/>
    <s v="Employer who appreciates learning and enables that environment"/>
    <s v="Trial and error method"/>
    <s v="Talking to Robot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2"/>
    <s v="IND"/>
    <n v="641024"/>
    <x v="1"/>
    <x v="1"/>
    <x v="2"/>
    <s v="Depend on company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3"/>
    <s v="IND"/>
    <n v="110095"/>
    <x v="0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4"/>
    <s v="IND"/>
    <n v="11005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5"/>
    <s v="IND"/>
    <n v="641025"/>
    <x v="0"/>
    <x v="3"/>
    <x v="0"/>
    <s v="Yes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6"/>
    <s v="IND"/>
    <n v="641035"/>
    <x v="0"/>
    <x v="1"/>
    <x v="1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7"/>
    <s v="IND"/>
    <n v="208014"/>
    <x v="1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x v="3208"/>
    <s v="IND"/>
    <n v="603111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09"/>
    <s v="IND"/>
    <n v="560054"/>
    <x v="0"/>
    <x v="4"/>
    <x v="1"/>
    <s v="Depend on company"/>
    <x v="0"/>
    <x v="0"/>
    <n v="5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Self Paced"/>
    <s v="Design and Creative strategy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Self Paced"/>
    <s v="Manager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Self Paced"/>
    <s v="Build and develop a Team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Self Paced"/>
    <s v="AI Specialist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Self Paced"/>
    <s v="Talking to Robots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Expert Learning Programs"/>
    <s v="Manager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Expert Learning Programs"/>
    <s v="AI Specialist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Expert Learning Programs"/>
    <s v="Talking to Robots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Learning by observing others"/>
    <s v="Manager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Learning by observing others"/>
    <s v="AI Specialist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0"/>
    <s v="IND"/>
    <n v="500035"/>
    <x v="1"/>
    <x v="0"/>
    <x v="0"/>
    <s v="Yes"/>
    <x v="0"/>
    <x v="0"/>
    <n v="8"/>
    <x v="3"/>
    <s v="Employer who appreciates learning and enables that environment"/>
    <s v="Learning by observing others"/>
    <s v="Talking to Robots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Self Pace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1"/>
    <s v="IND"/>
    <n v="500038"/>
    <x v="1"/>
    <x v="1"/>
    <x v="0"/>
    <s v="Depend on company"/>
    <x v="0"/>
    <x v="0"/>
    <n v="3"/>
    <x v="0"/>
    <s v="Employer who appreciates learning and enables that environment"/>
    <s v="Trial and error metho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2"/>
    <s v="IND"/>
    <n v="500003"/>
    <x v="1"/>
    <x v="4"/>
    <x v="1"/>
    <s v="Depend on company"/>
    <x v="1"/>
    <x v="1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3"/>
    <s v="IND"/>
    <n v="635109"/>
    <x v="1"/>
    <x v="4"/>
    <x v="0"/>
    <s v="Depend on company"/>
    <x v="0"/>
    <x v="1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Work in a BPO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4"/>
    <s v="IND"/>
    <n v="508116"/>
    <x v="1"/>
    <x v="1"/>
    <x v="1"/>
    <s v="Depend on company"/>
    <x v="1"/>
    <x v="1"/>
    <n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Build and develop a Team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Software Engineer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AI Specialist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Talking to Robots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AI Specialist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Talking to Robots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AI Specialist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Talking to Robots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5"/>
    <s v="IND"/>
    <n v="410506"/>
    <x v="0"/>
    <x v="4"/>
    <x v="0"/>
    <s v="Yes"/>
    <x v="1"/>
    <x v="1"/>
    <n v="10"/>
    <x v="0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6"/>
    <s v="IND"/>
    <n v="508001"/>
    <x v="1"/>
    <x v="0"/>
    <x v="2"/>
    <s v="Yes"/>
    <x v="0"/>
    <x v="1"/>
    <n v="5"/>
    <x v="3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Design and Creative strategy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Teach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College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Hybrid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Teach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College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Hybrid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Business Operation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Business Operation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Manag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Self Paced"/>
    <s v="Manag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Teach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College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Hybrid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Teach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College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Hybrid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Business Operation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Manag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Expert Learning Programs"/>
    <s v="Manag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Teach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College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Hybrid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Business Operation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Manag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7"/>
    <s v="IND"/>
    <n v="123456"/>
    <x v="1"/>
    <x v="4"/>
    <x v="1"/>
    <s v="Yes"/>
    <x v="1"/>
    <x v="1"/>
    <n v="5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8"/>
    <s v="CND"/>
    <s v="L1t3h2"/>
    <x v="1"/>
    <x v="1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ac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19"/>
    <s v="IND"/>
    <n v="302017"/>
    <x v="1"/>
    <x v="4"/>
    <x v="0"/>
    <s v="Depend on company"/>
    <x v="0"/>
    <x v="1"/>
    <n v="6"/>
    <x v="2"/>
    <s v="Employer who appreciates learning and enables that environment"/>
    <s v="Self Purchas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Teach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Colleg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Hybrid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Manag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Sell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Self Paced"/>
    <s v="Sal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Teach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Colleg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Hybrid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Manag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Sell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Learning by observing others"/>
    <s v="Sal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Teach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Colleg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Hybrid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Manag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Sell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0"/>
    <s v="IND"/>
    <n v="760001"/>
    <x v="0"/>
    <x v="2"/>
    <x v="0"/>
    <s v="Depend on company"/>
    <x v="1"/>
    <x v="1"/>
    <n v="10"/>
    <x v="3"/>
    <s v="Employer who appreciates learning and enables that environment"/>
    <s v="Trial and error method"/>
    <s v="Sal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1"/>
    <s v="IND"/>
    <n v="751021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Self Paced"/>
    <s v="Work in a BPO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2"/>
    <s v="IND"/>
    <n v="482003"/>
    <x v="0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Self Pace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Learning by observing others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3"/>
    <s v="IND"/>
    <n v="247232"/>
    <x v="0"/>
    <x v="1"/>
    <x v="0"/>
    <s v="Yes"/>
    <x v="1"/>
    <x v="1"/>
    <n v="4"/>
    <x v="3"/>
    <s v="Employer who rewards learning and enables that environment"/>
    <s v="Trial and error metho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4"/>
    <s v="IND"/>
    <n v="411017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Self Paced"/>
    <s v="Data Analyst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Self Paced"/>
    <s v="Entrepreneur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5"/>
    <s v="IND"/>
    <n v="637501"/>
    <x v="1"/>
    <x v="4"/>
    <x v="0"/>
    <s v="Yes"/>
    <x v="0"/>
    <x v="1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Self Paced"/>
    <s v="Build and develop a Team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Self Paced"/>
    <s v="Entrepreneur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Learning by observing others"/>
    <s v="Business Operations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6"/>
    <s v="IND"/>
    <n v="500062"/>
    <x v="1"/>
    <x v="4"/>
    <x v="0"/>
    <s v="Depend on company"/>
    <x v="0"/>
    <x v="0"/>
    <n v="1"/>
    <x v="3"/>
    <s v="Employer who appreciates learning and enables that environment"/>
    <s v="Learning by observing others"/>
    <s v="Entrepreneur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Business Operations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Business Operations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Software Enginee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Software Enginee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Content Creato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Self Paced"/>
    <s v="Content Creato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Software Enginee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Content Creato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Expert Learning Programs"/>
    <s v="Content Creato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Business Operations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Software Enginee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Content Creato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x v="3227"/>
    <s v="IND"/>
    <n v="400043"/>
    <x v="1"/>
    <x v="3"/>
    <x v="0"/>
    <s v="Depend on company"/>
    <x v="0"/>
    <x v="0"/>
    <n v="9"/>
    <x v="1"/>
    <s v="Employer who rewards learning and enables that environment"/>
    <s v="Trial and error method"/>
    <s v="Content Creato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Self Paced"/>
    <s v="Software Engine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Self Paced"/>
    <s v="Data Analy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Self Paced"/>
    <s v="Freelanc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Self Paced"/>
    <s v="AI Speciali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Self Paced"/>
    <s v="Talking to Robots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Expert Learning Programs"/>
    <s v="Software Engine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Expert Learning Programs"/>
    <s v="Data Analy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Expert Learning Programs"/>
    <s v="Freelanc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Expert Learning Programs"/>
    <s v="AI Speciali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Expert Learning Programs"/>
    <s v="Talking to Robots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Manager"/>
    <s v="Software Engine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Manager"/>
    <s v="Data Analy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Manager"/>
    <s v="Freelanc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Manager"/>
    <s v="AI Speciali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8"/>
    <s v="IND"/>
    <n v="201307"/>
    <x v="0"/>
    <x v="4"/>
    <x v="0"/>
    <s v="Yes"/>
    <x v="0"/>
    <x v="1"/>
    <n v="8"/>
    <x v="2"/>
    <s v="Employer who appreciates learning and enables that environment"/>
    <s v="Manager"/>
    <s v="Talking to Robots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29"/>
    <s v="IND"/>
    <n v="500070"/>
    <x v="1"/>
    <x v="3"/>
    <x v="2"/>
    <s v="Yes"/>
    <x v="0"/>
    <x v="0"/>
    <n v="5"/>
    <x v="3"/>
    <s v="Employer who appreciates learning and enables that environment"/>
    <s v="Trial and error metho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0"/>
    <s v="IND"/>
    <n v="390019"/>
    <x v="1"/>
    <x v="1"/>
    <x v="0"/>
    <s v="Depend on company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1"/>
    <s v="IND"/>
    <n v="400081"/>
    <x v="0"/>
    <x v="2"/>
    <x v="2"/>
    <s v="Depend on company"/>
    <x v="0"/>
    <x v="0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s v="Work in a BPO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Self Paced"/>
    <s v="Entrepreneur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s v="Work in a BPO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s v="Business Operations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s v="Work in a BPO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2"/>
    <s v="IND"/>
    <n v="482009"/>
    <x v="0"/>
    <x v="3"/>
    <x v="0"/>
    <s v="Yes"/>
    <x v="0"/>
    <x v="0"/>
    <n v="4"/>
    <x v="1"/>
    <s v="Employer who pushes your limits by enabling an learning environment, and rewards you at the end"/>
    <s v="Manager"/>
    <s v="Entrepreneur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3"/>
    <s v="IND"/>
    <n v="203001"/>
    <x v="0"/>
    <x v="2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Self Paced"/>
    <s v="Design and Creative strategy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Self Paced"/>
    <s v="Business Operations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Self Paced"/>
    <s v="Build and develop a Team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Self Paced"/>
    <s v="Software Engineer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Expert Learning Programs"/>
    <s v="Business Operations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Expert Learning Programs"/>
    <s v="Build and develop a Team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Expert Learning Programs"/>
    <s v="Software Engineer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Learning by observing others"/>
    <s v="Business Operations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4"/>
    <s v="IND"/>
    <n v="600056"/>
    <x v="0"/>
    <x v="2"/>
    <x v="0"/>
    <s v="Yes"/>
    <x v="0"/>
    <x v="0"/>
    <n v="10"/>
    <x v="3"/>
    <s v="Employer who appreciates learning and enables that environment"/>
    <s v="Learning by observing others"/>
    <s v="Software Engineer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Self Paced"/>
    <s v="Business Operation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Self Paced"/>
    <s v="Data Analyst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Self Paced"/>
    <s v="Entrepreneur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Self Paced"/>
    <s v="Sell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Self Paced"/>
    <s v="Sale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Expert Learning Programs"/>
    <s v="Business Operation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Expert Learning Programs"/>
    <s v="Data Analyst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Expert Learning Programs"/>
    <s v="Entrepreneur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Expert Learning Programs"/>
    <s v="Sell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Expert Learning Programs"/>
    <s v="Sale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Learning by observing others"/>
    <s v="Business Operation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Learning by observing others"/>
    <s v="Data Analyst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Learning by observing others"/>
    <s v="Entrepreneur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Learning by observing others"/>
    <s v="Sell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5"/>
    <s v="IND"/>
    <n v="263139"/>
    <x v="0"/>
    <x v="4"/>
    <x v="2"/>
    <s v="Depend on company"/>
    <x v="0"/>
    <x v="1"/>
    <n v="8"/>
    <x v="1"/>
    <s v="Employer who pushes your limits and doesn't enables learning environment and never rewards you"/>
    <s v="Learning by observing others"/>
    <s v="Sale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Teacher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Colleges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Hybrid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Build and develop a Team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Data Analyst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Work in a BPO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Self Paced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Teacher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Colleges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Hybrid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Build and develop a Team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Data Analyst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Work in a BPO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Learning by observing others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Teacher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Colleges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Hybrid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Build and develop a Team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Data Analyst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Work in a BPO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6"/>
    <s v="IND"/>
    <n v="685535"/>
    <x v="0"/>
    <x v="1"/>
    <x v="0"/>
    <s v="Depend on company"/>
    <x v="1"/>
    <x v="0"/>
    <n v="2"/>
    <x v="0"/>
    <s v="Employer who appreciates learning and enables that environment"/>
    <s v="Manager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Self Paced"/>
    <s v="Freelancer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Self Paced"/>
    <s v="AI Specialist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Self Paced"/>
    <s v="Talking to Robot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Trial and error method"/>
    <s v="Business Operation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Trial and error method"/>
    <s v="AI Specialist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7"/>
    <s v="IND"/>
    <n v="843333"/>
    <x v="0"/>
    <x v="1"/>
    <x v="2"/>
    <s v="Yes"/>
    <x v="0"/>
    <x v="0"/>
    <n v="5"/>
    <x v="1"/>
    <s v="Employer who rewards learning and enables that environment"/>
    <s v="Trial and error method"/>
    <s v="Talking to Robot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8"/>
    <s v="IND"/>
    <n v="636813"/>
    <x v="0"/>
    <x v="3"/>
    <x v="1"/>
    <s v="Depend on company"/>
    <x v="0"/>
    <x v="0"/>
    <n v="4"/>
    <x v="3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Self Paced"/>
    <s v="Data Analyst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Self Paced"/>
    <s v="Freelance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Self Paced"/>
    <s v="Content Creato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Self Paced"/>
    <s v="Entrepreneu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Trial and error method"/>
    <s v="Content Creato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39"/>
    <s v="IND"/>
    <n v="327023"/>
    <x v="0"/>
    <x v="0"/>
    <x v="0"/>
    <s v="Depend on company"/>
    <x v="0"/>
    <x v="0"/>
    <n v="7"/>
    <x v="1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0"/>
    <s v="IND"/>
    <n v="400009"/>
    <x v="0"/>
    <x v="0"/>
    <x v="2"/>
    <s v="Depend on company"/>
    <x v="0"/>
    <x v="0"/>
    <n v="6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Software Enginee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Entrepreneu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AI Specialist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Talking to Robot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Manufacturing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Oil and Ga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Civil Role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Physical Work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Entrepreneu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AI Specialist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Talking to Robot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Manufacturing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Oil and Ga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Civil Role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Physical Work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Software Enginee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Entrepreneu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AI Specialist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Talking to Robot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Manufacturing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Oil and Ga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Civil Role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Physical Work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1"/>
    <s v="IND"/>
    <n v="423109"/>
    <x v="0"/>
    <x v="0"/>
    <x v="1"/>
    <s v="Depend on company"/>
    <x v="0"/>
    <x v="0"/>
    <n v="5"/>
    <x v="0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esign and Creative strategy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Manager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ata Analy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AI Speciali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Talking to Robots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2"/>
    <s v="IND"/>
    <n v="781029"/>
    <x v="1"/>
    <x v="0"/>
    <x v="2"/>
    <s v="Yes"/>
    <x v="0"/>
    <x v="0"/>
    <n v="1"/>
    <x v="1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3"/>
    <s v="IND"/>
    <n v="431112"/>
    <x v="1"/>
    <x v="4"/>
    <x v="0"/>
    <s v="Yes"/>
    <x v="1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eache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Hybrid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Build and develop a Team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eache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College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Hybrid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Build and develop a Team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Entrepreneu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AI Specialist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alking to Robot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4"/>
    <s v="IND"/>
    <n v="401101"/>
    <x v="0"/>
    <x v="4"/>
    <x v="0"/>
    <s v="Depend on company"/>
    <x v="0"/>
    <x v="0"/>
    <n v="2"/>
    <x v="3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5"/>
    <s v="IND"/>
    <n v="400009"/>
    <x v="0"/>
    <x v="4"/>
    <x v="1"/>
    <s v="Yes"/>
    <x v="0"/>
    <x v="0"/>
    <n v="1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6"/>
    <s v="IND"/>
    <n v="400009"/>
    <x v="0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Teach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Colleg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Hybrid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Freelanc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Entrepreneu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Sell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Learning by observing others"/>
    <s v="Sal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Teach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Colleg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Hybrid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Freelanc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Entrepreneu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Sell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Trial and error method"/>
    <s v="Sal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Teach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Colleg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Hybrid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Freelanc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Entrepreneu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Sell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7"/>
    <s v="IND"/>
    <n v="620020"/>
    <x v="1"/>
    <x v="1"/>
    <x v="2"/>
    <s v="No"/>
    <x v="0"/>
    <x v="0"/>
    <n v="1"/>
    <x v="1"/>
    <s v="Employer who pushes your limits by enabling an learning environment, and rewards you at the end"/>
    <s v="Self Purchased"/>
    <s v="Sal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8"/>
    <s v="IND"/>
    <n v="625009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49"/>
    <s v="IND"/>
    <n v="211003"/>
    <x v="0"/>
    <x v="3"/>
    <x v="2"/>
    <s v="Depend on company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0"/>
    <s v="IND"/>
    <n v="226016"/>
    <x v="1"/>
    <x v="4"/>
    <x v="1"/>
    <s v="Yes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1"/>
    <s v="IND"/>
    <n v="450331"/>
    <x v="0"/>
    <x v="4"/>
    <x v="0"/>
    <s v="Depend on company"/>
    <x v="0"/>
    <x v="0"/>
    <n v="5"/>
    <x v="3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aced"/>
    <s v="Software Enginee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aced"/>
    <s v="AI Specialist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aced"/>
    <s v="Talking to Robots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urchased"/>
    <s v="Software Enginee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urchased"/>
    <s v="Entrepreneu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2"/>
    <s v="IND"/>
    <n v="211003"/>
    <x v="0"/>
    <x v="4"/>
    <x v="2"/>
    <s v="Depend on company"/>
    <x v="0"/>
    <x v="0"/>
    <n v="9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3"/>
    <s v="IND"/>
    <n v="401101"/>
    <x v="0"/>
    <x v="0"/>
    <x v="0"/>
    <s v="Depend on company"/>
    <x v="0"/>
    <x v="1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aced"/>
    <s v="Build and develop a Team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aced"/>
    <s v="Software Engineer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aced"/>
    <s v="Data Analy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aced"/>
    <s v="AI Speciali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aced"/>
    <s v="Talking to Robots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Expert Learning Programs"/>
    <s v="Build and develop a Team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Expert Learning Programs"/>
    <s v="Software Engineer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Expert Learning Programs"/>
    <s v="Data Analy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Expert Learning Programs"/>
    <s v="AI Speciali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Expert Learning Programs"/>
    <s v="Talking to Robots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urchased"/>
    <s v="Build and develop a Team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urchased"/>
    <s v="Software Engineer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urchased"/>
    <s v="Data Analy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urchased"/>
    <s v="AI Speciali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4"/>
    <s v="IND"/>
    <n v="625016"/>
    <x v="0"/>
    <x v="2"/>
    <x v="1"/>
    <s v="Depend on company"/>
    <x v="0"/>
    <x v="0"/>
    <n v="8"/>
    <x v="3"/>
    <s v="Employer who appreciates learning and enables that environment"/>
    <s v="Self Purchased"/>
    <s v="Talking to Robots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5"/>
    <s v="IND"/>
    <n v="560045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6"/>
    <s v="IND"/>
    <n v="400069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7"/>
    <s v="IND"/>
    <n v="421201"/>
    <x v="0"/>
    <x v="4"/>
    <x v="2"/>
    <s v="Depend on company"/>
    <x v="1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Expert Learning Programs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Trial and error metho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8"/>
    <s v="IND"/>
    <n v="431003"/>
    <x v="0"/>
    <x v="3"/>
    <x v="1"/>
    <s v="Yes"/>
    <x v="0"/>
    <x v="0"/>
    <n v="2"/>
    <x v="2"/>
    <s v="Employer who pushes your limits by enabling an learning environment, and rewards you at the end"/>
    <s v="Self Purchase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Manager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Manufacturing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Oil and Ga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Civil Role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Physical Work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Oil and Ga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Civil Role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Manager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Manufacturing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Oil and Ga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Civil Role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Physical Work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ufacturing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Oil and Ga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Civil Role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Physical Work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59"/>
    <s v="IND"/>
    <n v="625003"/>
    <x v="0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0"/>
    <s v="IND"/>
    <n v="110027"/>
    <x v="0"/>
    <x v="2"/>
    <x v="2"/>
    <s v="Depend on company"/>
    <x v="0"/>
    <x v="0"/>
    <n v="6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1"/>
    <s v="IND"/>
    <n v="211003"/>
    <x v="1"/>
    <x v="4"/>
    <x v="1"/>
    <s v="Depend on company"/>
    <x v="0"/>
    <x v="0"/>
    <n v="8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2"/>
    <s v="IND"/>
    <n v="201005"/>
    <x v="1"/>
    <x v="4"/>
    <x v="2"/>
    <s v="Yes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Self Purchased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3"/>
    <s v="IND"/>
    <n v="851112"/>
    <x v="0"/>
    <x v="4"/>
    <x v="1"/>
    <s v="Yes"/>
    <x v="0"/>
    <x v="1"/>
    <n v="3"/>
    <x v="0"/>
    <s v="Employer who rewards learning and enables that environment"/>
    <s v="Manager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Teache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Colleg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Hybrid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Content Creato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Sell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Sa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Manufacturing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Oil and Ga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Civil Ro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aced"/>
    <s v="Physical Work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Teache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Colleg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Hybrid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Content Creato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Sell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Sa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Manufacturing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Oil and Ga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Civil Ro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Trial and error method"/>
    <s v="Physical Work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Teache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Colleg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Hybrid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Content Creato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Sell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Sa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Manufacturing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Oil and Ga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Civil Ro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4"/>
    <s v="IND"/>
    <n v="848114"/>
    <x v="0"/>
    <x v="0"/>
    <x v="0"/>
    <s v="No"/>
    <x v="1"/>
    <x v="1"/>
    <n v="10"/>
    <x v="0"/>
    <s v="Employer who rewards learning and enables that environment"/>
    <s v="Self Purchased"/>
    <s v="Physical Work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s v="Manage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s v="Work in a BPO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s v="Content Creato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5"/>
    <s v="IND"/>
    <n v="690505"/>
    <x v="0"/>
    <x v="1"/>
    <x v="1"/>
    <s v="No"/>
    <x v="1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6"/>
    <s v="IND"/>
    <n v="211003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Software Engineer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Data Analy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Data Analy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AI Speciali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Talking to Robots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AI Speciali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aced"/>
    <s v="Talking to Robots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Software Engineer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Software Engineer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Data Analy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Data Analy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AI Speciali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Talking to Robots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AI Speciali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Self Purchased"/>
    <s v="Talking to Robots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Design and Creative strategy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Design and Creative strategy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Software Engineer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Software Engineer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Data Analy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Data Analy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AI Speciali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Talking to Robots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AI Speciali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7"/>
    <s v="IND"/>
    <n v="560076"/>
    <x v="0"/>
    <x v="4"/>
    <x v="0"/>
    <s v="Yes"/>
    <x v="0"/>
    <x v="1"/>
    <n v="9"/>
    <x v="2"/>
    <s v="Employer who pushes your limits and doesn't enables learning environment and never rewards you"/>
    <s v="Manager"/>
    <s v="Talking to Robots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aced"/>
    <s v="Business Operations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aced"/>
    <s v="Manag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aced"/>
    <s v="Software Engine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aced"/>
    <s v="Data Analyst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Expert Learning Programs"/>
    <s v="Business Operations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Expert Learning Programs"/>
    <s v="Manag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Expert Learning Programs"/>
    <s v="Software Engine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Expert Learning Programs"/>
    <s v="Data Analyst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urchased"/>
    <s v="Business Operations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urchased"/>
    <s v="Manag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urchased"/>
    <s v="Software Engine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8"/>
    <s v="IND"/>
    <n v="110033"/>
    <x v="1"/>
    <x v="4"/>
    <x v="2"/>
    <s v="Depend on company"/>
    <x v="0"/>
    <x v="0"/>
    <n v="7"/>
    <x v="2"/>
    <s v="Employer who rewards learning and enables that environment"/>
    <s v="Self Purchased"/>
    <s v="Data Analyst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Design and Creative strategy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Teach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Colleges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Hybrid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Software Engine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Entrepreneu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Entrepreneu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Design and Creative strategy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Design and Creative strategy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Teach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Colleges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Hybrid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Teach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Colleges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Hybrid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Software Engine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Entrepreneu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69"/>
    <s v="IND"/>
    <n v="848101"/>
    <x v="1"/>
    <x v="2"/>
    <x v="2"/>
    <s v="Depend on company"/>
    <x v="0"/>
    <x v="0"/>
    <n v="6"/>
    <x v="1"/>
    <s v="Employer who appreciates learning and enables that environment"/>
    <s v="Self Purchased"/>
    <s v="Entrepreneu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0"/>
    <s v="IND"/>
    <n v="110085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Self Paced"/>
    <s v="Work in a BPO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Expert Learning Programs"/>
    <s v="Work in a BPO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1"/>
    <s v="IND"/>
    <n v="506003"/>
    <x v="1"/>
    <x v="4"/>
    <x v="2"/>
    <s v="Depend on company"/>
    <x v="1"/>
    <x v="1"/>
    <n v="5"/>
    <x v="1"/>
    <s v="Employer who appreciates learning and enables that environment"/>
    <s v="Learning by observing others"/>
    <s v="Work in a BPO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aced"/>
    <s v="Business Operation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aced"/>
    <s v="Build and develop a Team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aced"/>
    <s v="Entrepreneur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aced"/>
    <s v="AI Specialist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aced"/>
    <s v="Talking to Robot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Trial and error method"/>
    <s v="Business Operation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Trial and error method"/>
    <s v="Build and develop a Team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Trial and error method"/>
    <s v="Entrepreneur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Trial and error method"/>
    <s v="AI Specialist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Trial and error method"/>
    <s v="Talking to Robot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urchased"/>
    <s v="Business Operation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urchased"/>
    <s v="Build and develop a Team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urchased"/>
    <s v="Entrepreneur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urchased"/>
    <s v="AI Specialist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2"/>
    <s v="IND"/>
    <n v="635810"/>
    <x v="0"/>
    <x v="1"/>
    <x v="1"/>
    <s v="Yes"/>
    <x v="0"/>
    <x v="1"/>
    <n v="10"/>
    <x v="2"/>
    <s v="Employer who rewards learning and enables that environment"/>
    <s v="Self Purchased"/>
    <s v="Talking to Robot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Manager"/>
    <s v="Build and develop a Team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Manager"/>
    <s v="Software Enginee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3"/>
    <s v="IND"/>
    <n v="562114"/>
    <x v="1"/>
    <x v="0"/>
    <x v="1"/>
    <s v="Depend on company"/>
    <x v="0"/>
    <x v="0"/>
    <n v="1"/>
    <x v="2"/>
    <s v="Employer who appreciates learning and enables that environment"/>
    <s v="Manager"/>
    <s v="Entrepreneu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Hybrid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Teach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College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Hybrid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Business Operation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4"/>
    <s v="IND"/>
    <n v="211003"/>
    <x v="0"/>
    <x v="4"/>
    <x v="0"/>
    <s v="Depend on company"/>
    <x v="1"/>
    <x v="1"/>
    <n v="8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5"/>
    <s v="IND"/>
    <n v="211008"/>
    <x v="1"/>
    <x v="4"/>
    <x v="1"/>
    <s v="Depend on company"/>
    <x v="1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aced"/>
    <s v="Data Analyst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aced"/>
    <s v="Entrepreneur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urchased"/>
    <s v="Business Operations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urchased"/>
    <s v="Data Analyst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6"/>
    <s v="IND"/>
    <n v="411057"/>
    <x v="1"/>
    <x v="1"/>
    <x v="0"/>
    <s v="Depend on company"/>
    <x v="0"/>
    <x v="0"/>
    <n v="4"/>
    <x v="3"/>
    <s v="Employer who appreciates learning and enables that environment"/>
    <s v="Self Purchased"/>
    <s v="Entrepreneur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Business Operations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Build and develop a Team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Build and develop a Team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Data Analyst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Data Analyst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Entrepreneur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x v="3277"/>
    <s v="IND"/>
    <n v="400009"/>
    <x v="0"/>
    <x v="3"/>
    <x v="2"/>
    <s v="Yes"/>
    <x v="0"/>
    <x v="0"/>
    <n v="5"/>
    <x v="2"/>
    <s v="Employer who pushes your limits by enabling an learning environment, and rewards you at the end"/>
    <s v="Manager"/>
    <s v="Entrepreneur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Hybrid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Teach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Colleges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Hybrid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Manag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8"/>
    <s v="IND"/>
    <n v="560078"/>
    <x v="0"/>
    <x v="4"/>
    <x v="1"/>
    <s v="Yes"/>
    <x v="0"/>
    <x v="0"/>
    <n v="4"/>
    <x v="2"/>
    <s v="Employer who pushes your limits by enabling an learning environment, and rewards you at the end"/>
    <s v="Manager"/>
    <s v="Data Analyst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Self Paced"/>
    <s v="Build and develop a Team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Self Paced"/>
    <s v="Software Enginee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Self Paced"/>
    <s v="Entrepreneu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Expert Learning Programs"/>
    <s v="Build and develop a Team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Expert Learning Programs"/>
    <s v="Software Enginee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Expert Learning Programs"/>
    <s v="Entrepreneu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Learning by observing others"/>
    <s v="Build and develop a Team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Learning by observing others"/>
    <s v="Software Enginee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79"/>
    <s v="IND"/>
    <n v="560004"/>
    <x v="0"/>
    <x v="4"/>
    <x v="0"/>
    <s v="Yes"/>
    <x v="1"/>
    <x v="1"/>
    <n v="10"/>
    <x v="1"/>
    <s v="Employer who appreciates learning and enables that environment"/>
    <s v="Learning by observing others"/>
    <s v="Entrepreneu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Sell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Sa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AI Specialist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Talking to Robot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Sell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Sa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AI Specialist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Talking to Robot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Design and Creative strategy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Sell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Sa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AI Specialist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Talking to Robot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Manufacturing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Oil and Ga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Civil Ro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0"/>
    <s v="IND"/>
    <n v="560040"/>
    <x v="0"/>
    <x v="4"/>
    <x v="0"/>
    <s v="Yes"/>
    <x v="1"/>
    <x v="1"/>
    <n v="1"/>
    <x v="3"/>
    <s v="Employer who appreciates learning and enables that environment"/>
    <s v="Trial and error method"/>
    <s v="Physical Work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Self Paced"/>
    <s v="Design and Creative strategy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Self Paced"/>
    <s v="Business Operation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Self Paced"/>
    <s v="Build and develop a Team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Self Paced"/>
    <s v="AI Specialist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Self Paced"/>
    <s v="Talking to Robot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Expert Learning Programs"/>
    <s v="Business Operation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Expert Learning Programs"/>
    <s v="AI Specialist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Expert Learning Programs"/>
    <s v="Talking to Robot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Learning by observing others"/>
    <s v="AI Specialist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1"/>
    <s v="IND"/>
    <n v="560083"/>
    <x v="0"/>
    <x v="2"/>
    <x v="0"/>
    <s v="Depend on company"/>
    <x v="0"/>
    <x v="0"/>
    <n v="5"/>
    <x v="2"/>
    <s v="Employer who appreciates learning and enables that environment"/>
    <s v="Learning by observing others"/>
    <s v="Talking to Robot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Work in a BPO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Content Creator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Sell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Sa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Manufacturing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Oil and Ga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Civil Ro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Self Paced"/>
    <s v="Physical Work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Work in a BPO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Content Creator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Sell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Sa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Manufacturing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Oil and Ga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Civil Ro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Expert Learning Programs"/>
    <s v="Physical Work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Work in a BPO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Content Creator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Sell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Sa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Manufacturing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Oil and Ga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Civil Ro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2"/>
    <s v="IND"/>
    <n v="560032"/>
    <x v="0"/>
    <x v="4"/>
    <x v="2"/>
    <s v="Yes"/>
    <x v="1"/>
    <x v="1"/>
    <n v="10"/>
    <x v="2"/>
    <s v="Employer who rewards learning and enables that environment"/>
    <s v="Learning by observing others"/>
    <s v="Physical Work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3"/>
    <s v="IND"/>
    <n v="201011"/>
    <x v="1"/>
    <x v="2"/>
    <x v="0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Self Paced"/>
    <s v="Design and Creative strategy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Self Paced"/>
    <s v="Business Operations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Self Paced"/>
    <s v="Manag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Self Paced"/>
    <s v="Software Engine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Expert Learning Programs"/>
    <s v="Business Operations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Expert Learning Programs"/>
    <s v="Manag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Expert Learning Programs"/>
    <s v="Software Engine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Trial and error method"/>
    <s v="Design and Creative strategy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Trial and error method"/>
    <s v="Business Operations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Trial and error method"/>
    <s v="Manag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4"/>
    <s v="IND"/>
    <n v="110025"/>
    <x v="0"/>
    <x v="4"/>
    <x v="1"/>
    <s v="Yes"/>
    <x v="1"/>
    <x v="1"/>
    <n v="10"/>
    <x v="1"/>
    <s v="Employer who rewards learning and enables that environment"/>
    <s v="Trial and error method"/>
    <s v="Software Engine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5"/>
    <s v="IND"/>
    <n v="422003"/>
    <x v="0"/>
    <x v="3"/>
    <x v="1"/>
    <s v="Depend on company"/>
    <x v="0"/>
    <x v="0"/>
    <n v="8"/>
    <x v="3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Work in a BPO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Work in a BPO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Work in a BPO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6"/>
    <s v="IND"/>
    <n v="411057"/>
    <x v="0"/>
    <x v="4"/>
    <x v="2"/>
    <s v="Yes"/>
    <x v="0"/>
    <x v="0"/>
    <n v="7"/>
    <x v="2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Self Paced"/>
    <s v="Freelanc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Manager"/>
    <s v="Software Engine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7"/>
    <s v="IND"/>
    <n v="411057"/>
    <x v="1"/>
    <x v="1"/>
    <x v="2"/>
    <s v="Yes"/>
    <x v="1"/>
    <x v="1"/>
    <n v="10"/>
    <x v="3"/>
    <s v="Employer who appreciates learning and enables that environment"/>
    <s v="Manager"/>
    <s v="Freelanc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Trial and error method"/>
    <s v="Software Engine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Trial and error method"/>
    <s v="Data Analyst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Self Purchased"/>
    <s v="Business Operations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Self Purchased"/>
    <s v="Manag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Self Purchased"/>
    <s v="Software Engine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8"/>
    <s v="IND"/>
    <n v="201310"/>
    <x v="0"/>
    <x v="4"/>
    <x v="0"/>
    <s v="Depend on company"/>
    <x v="1"/>
    <x v="1"/>
    <n v="3"/>
    <x v="1"/>
    <s v="Employer who appreciates learning and enables that environment"/>
    <s v="Self Purchased"/>
    <s v="Data Analyst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89"/>
    <s v="AFG"/>
    <n v="411057"/>
    <x v="0"/>
    <x v="3"/>
    <x v="0"/>
    <s v="Depend on company"/>
    <x v="0"/>
    <x v="0"/>
    <n v="6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0"/>
    <s v="IND"/>
    <n v="410203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Learning by observing others"/>
    <s v="AI Specialist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Learning by observing others"/>
    <s v="Talking to Robots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Self Purchased"/>
    <s v="Design and Creative strategy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Self Purchased"/>
    <s v="Build and develop a Team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Self Purchased"/>
    <s v="Software Engineer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Self Purchased"/>
    <s v="AI Specialist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Self Purchased"/>
    <s v="Talking to Robots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Manager"/>
    <s v="Design and Creative strategy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Manager"/>
    <s v="Build and develop a Team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Manager"/>
    <s v="Software Engineer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Manager"/>
    <s v="AI Specialist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1"/>
    <s v="IND"/>
    <n v="572101"/>
    <x v="1"/>
    <x v="4"/>
    <x v="2"/>
    <s v="Depend on company"/>
    <x v="0"/>
    <x v="0"/>
    <n v="2"/>
    <x v="3"/>
    <s v="Employer who appreciates learning and enables that environment"/>
    <s v="Manager"/>
    <s v="Talking to Robots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2"/>
    <s v="IND"/>
    <n v="560056"/>
    <x v="0"/>
    <x v="4"/>
    <x v="0"/>
    <s v="No"/>
    <x v="1"/>
    <x v="0"/>
    <n v="2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Design and Creative strategy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Teach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College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Hybrid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Business Operation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Self Paced"/>
    <s v="Manag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Design and Creative strategy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Teach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College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Hybrid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Business Operation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Expert Learning Programs"/>
    <s v="Manag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Design and Creative strategy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Teach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College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Hybrid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Business Operation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3"/>
    <s v="IND"/>
    <n v="583126"/>
    <x v="0"/>
    <x v="1"/>
    <x v="0"/>
    <s v="Yes"/>
    <x v="1"/>
    <x v="1"/>
    <n v="2"/>
    <x v="3"/>
    <s v="Employer who rewards learning and enables that environment"/>
    <s v="Learning by observing others"/>
    <s v="Manag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Learning by observing others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Self Purchased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4"/>
    <s v="IND"/>
    <n v="560091"/>
    <x v="0"/>
    <x v="3"/>
    <x v="0"/>
    <s v="Depend on company"/>
    <x v="1"/>
    <x v="1"/>
    <n v="5"/>
    <x v="3"/>
    <s v="Employer who appreciates learning and enables that environment"/>
    <s v="Manager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Business Operations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Business Operations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Freelance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Freelance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Content Creato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Content Creato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Entrepreneu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Expert Learning Programs"/>
    <s v="Entrepreneu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Business Operations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Business Operations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Freelance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Freelance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Content Creato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Content Creato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Entrepreneu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Learning by observing others"/>
    <s v="Entrepreneu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Business Operations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Business Operations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Freelance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Freelance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Content Creato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Content Creato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Entrepreneu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x v="3295"/>
    <s v="IND"/>
    <n v="560091"/>
    <x v="0"/>
    <x v="4"/>
    <x v="0"/>
    <s v="Yes"/>
    <x v="1"/>
    <x v="0"/>
    <n v="6"/>
    <x v="2"/>
    <s v="Employer who rewards learning and enables that environment"/>
    <s v="Self Purchased"/>
    <s v="Entrepreneu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Self Paced"/>
    <s v="Software Enginee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Self Paced"/>
    <s v="Entrepreneu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Self Paced"/>
    <s v="AI Specialist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Expert Learning Programs"/>
    <s v="AI Specialist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Manager"/>
    <s v="Software Enginee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Manager"/>
    <s v="Entrepreneu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Manager"/>
    <s v="AI Specialist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6"/>
    <s v="IND"/>
    <n v="500035"/>
    <x v="1"/>
    <x v="3"/>
    <x v="0"/>
    <s v="Depend on company"/>
    <x v="0"/>
    <x v="0"/>
    <n v="8"/>
    <x v="2"/>
    <s v="Employer who appreciates learning and enables that environment"/>
    <s v="Manager"/>
    <s v="Talking to Robots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Self Pace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Learning by observing others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7"/>
    <s v="IND"/>
    <n v="560067"/>
    <x v="1"/>
    <x v="4"/>
    <x v="0"/>
    <s v="Yes"/>
    <x v="1"/>
    <x v="1"/>
    <n v="3"/>
    <x v="3"/>
    <s v="Employer who appreciates learning and enables that environment"/>
    <s v="Trial and error metho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8"/>
    <s v="IND"/>
    <n v="211003"/>
    <x v="0"/>
    <x v="3"/>
    <x v="2"/>
    <s v="Depend on company"/>
    <x v="0"/>
    <x v="0"/>
    <n v="6"/>
    <x v="0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Freelance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299"/>
    <s v="IND"/>
    <n v="402109"/>
    <x v="0"/>
    <x v="1"/>
    <x v="0"/>
    <s v="Depend on company"/>
    <x v="0"/>
    <x v="1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0"/>
    <s v="IND"/>
    <n v="831012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each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Colleg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Hybrid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ell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al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AI Specialist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ell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al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each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Colleg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Hybrid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ell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al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1"/>
    <s v="IND"/>
    <n v="583126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2"/>
    <s v="IND"/>
    <n v="517501"/>
    <x v="0"/>
    <x v="0"/>
    <x v="1"/>
    <s v="Yes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Teach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Colleges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Hybrid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Freelanc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Self Paced"/>
    <s v="Content Creato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Freelanc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3"/>
    <s v="IND"/>
    <n v="641041"/>
    <x v="0"/>
    <x v="0"/>
    <x v="0"/>
    <s v="Yes"/>
    <x v="0"/>
    <x v="0"/>
    <n v="1"/>
    <x v="2"/>
    <s v="Employer who appreciates learning and enables that environment"/>
    <s v="Trial and error method"/>
    <s v="Content Creato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Learning by observing others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Self Purchased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4"/>
    <s v="IND"/>
    <n v="607001"/>
    <x v="1"/>
    <x v="4"/>
    <x v="2"/>
    <s v="Depend on company"/>
    <x v="0"/>
    <x v="0"/>
    <n v="8"/>
    <x v="2"/>
    <s v="Employer who appreciates learning and enables that environment"/>
    <s v="Manager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5"/>
    <s v="IND"/>
    <n v="441206"/>
    <x v="0"/>
    <x v="1"/>
    <x v="1"/>
    <s v="Depend on company"/>
    <x v="1"/>
    <x v="1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6"/>
    <s v="MLS"/>
    <n v="400097"/>
    <x v="0"/>
    <x v="3"/>
    <x v="0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7"/>
    <s v="IND"/>
    <n v="400064"/>
    <x v="0"/>
    <x v="4"/>
    <x v="1"/>
    <s v="Depend on company"/>
    <x v="1"/>
    <x v="0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8"/>
    <s v="IND"/>
    <n v="422205"/>
    <x v="0"/>
    <x v="2"/>
    <x v="2"/>
    <s v="Depend on company"/>
    <x v="0"/>
    <x v="0"/>
    <n v="4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09"/>
    <s v="IND"/>
    <n v="500013"/>
    <x v="0"/>
    <x v="2"/>
    <x v="2"/>
    <s v="Depend on company"/>
    <x v="0"/>
    <x v="0"/>
    <n v="10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Hybrid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ntent Creato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0"/>
    <s v="IND"/>
    <n v="423205"/>
    <x v="1"/>
    <x v="4"/>
    <x v="0"/>
    <s v="Yes"/>
    <x v="0"/>
    <x v="0"/>
    <n v="7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s v="Design and Creative strategy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s v="Software Enginee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s v="Data Analyst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Self Paced"/>
    <s v="Content Creato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s v="Design and Creative strategy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s v="Software Enginee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s v="Data Analyst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Expert Learning Programs"/>
    <s v="Content Creato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s v="Design and Creative strategy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s v="Software Enginee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s v="Data Analyst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1"/>
    <s v="IND"/>
    <n v="560039"/>
    <x v="0"/>
    <x v="0"/>
    <x v="1"/>
    <s v="No"/>
    <x v="1"/>
    <x v="0"/>
    <n v="8"/>
    <x v="1"/>
    <s v="Employer who pushes your limits and doesn't enables learning environment and never rewards you"/>
    <s v="Trial and error method"/>
    <s v="Content Creato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Teach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College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Hybrid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Business Operation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Manag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Learning by observing others"/>
    <s v="Data Analyst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Teach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College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Hybrid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Business Operation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Manag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Trial and error method"/>
    <s v="Data Analyst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Teach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College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Hybrid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Business Operation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Manag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2"/>
    <s v="IND"/>
    <n v="500036"/>
    <x v="0"/>
    <x v="1"/>
    <x v="2"/>
    <s v="Yes"/>
    <x v="0"/>
    <x v="0"/>
    <n v="5"/>
    <x v="3"/>
    <s v="Employer who rewards learning and enables that environment"/>
    <s v="Manager"/>
    <s v="Data Analyst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Teacher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College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Hybrid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Business Operation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Build and develop a Team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Expert Learning Programs"/>
    <s v="Data Analyst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Teacher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College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Hybrid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Business Operation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Build and develop a Team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Trial and error method"/>
    <s v="Data Analyst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Teacher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College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Hybrid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Business Operation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Build and develop a Team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3"/>
    <s v="IND"/>
    <n v="332001"/>
    <x v="0"/>
    <x v="0"/>
    <x v="1"/>
    <s v="Depend on company"/>
    <x v="0"/>
    <x v="0"/>
    <n v="7"/>
    <x v="1"/>
    <s v="Employer who rewards learning and enables that environment"/>
    <s v="Manager"/>
    <s v="Data Analyst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4"/>
    <s v="IND"/>
    <n v="425405"/>
    <x v="0"/>
    <x v="3"/>
    <x v="2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5"/>
    <s v="IND"/>
    <n v="201304"/>
    <x v="0"/>
    <x v="0"/>
    <x v="0"/>
    <s v="Yes"/>
    <x v="0"/>
    <x v="1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6"/>
    <s v="IND"/>
    <n v="712246"/>
    <x v="1"/>
    <x v="3"/>
    <x v="0"/>
    <s v="Depend on company"/>
    <x v="0"/>
    <x v="0"/>
    <n v="6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7"/>
    <s v="IND"/>
    <n v="560038"/>
    <x v="0"/>
    <x v="2"/>
    <x v="2"/>
    <s v="Depend on company"/>
    <x v="0"/>
    <x v="0"/>
    <n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8"/>
    <s v="UAE"/>
    <n v="211016"/>
    <x v="0"/>
    <x v="4"/>
    <x v="1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19"/>
    <s v="IND"/>
    <n v="560102"/>
    <x v="0"/>
    <x v="0"/>
    <x v="0"/>
    <s v="Depend on company"/>
    <x v="0"/>
    <x v="0"/>
    <n v="3"/>
    <x v="2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0"/>
    <s v="IND"/>
    <n v="382424"/>
    <x v="1"/>
    <x v="2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1"/>
    <s v="IND"/>
    <n v="211002"/>
    <x v="0"/>
    <x v="3"/>
    <x v="1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2"/>
    <s v="IND"/>
    <n v="410203"/>
    <x v="0"/>
    <x v="4"/>
    <x v="0"/>
    <s v="Depend on company"/>
    <x v="0"/>
    <x v="0"/>
    <n v="2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3"/>
    <s v="IND"/>
    <n v="402201"/>
    <x v="1"/>
    <x v="4"/>
    <x v="2"/>
    <s v="Depend on company"/>
    <x v="1"/>
    <x v="1"/>
    <n v="10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Self Paced"/>
    <s v="Design and Creative strategy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Self Paced"/>
    <s v="Business Operation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Self Paced"/>
    <s v="Manager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Self Paced"/>
    <s v="AI Specialist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Self Paced"/>
    <s v="Talking to Robot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Expert Learning Programs"/>
    <s v="Design and Creative strategy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Expert Learning Programs"/>
    <s v="Business Operation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Expert Learning Programs"/>
    <s v="Manager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Expert Learning Programs"/>
    <s v="AI Specialist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Expert Learning Programs"/>
    <s v="Talking to Robot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Learning by observing others"/>
    <s v="Design and Creative strategy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Learning by observing others"/>
    <s v="Business Operation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Learning by observing others"/>
    <s v="Manager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Learning by observing others"/>
    <s v="AI Specialist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4"/>
    <s v="IND"/>
    <n v="411033"/>
    <x v="1"/>
    <x v="1"/>
    <x v="1"/>
    <s v="Yes"/>
    <x v="0"/>
    <x v="0"/>
    <n v="1"/>
    <x v="2"/>
    <s v="Employer who appreciates learning and enables that environment"/>
    <s v="Learning by observing others"/>
    <s v="Talking to Robot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Manager"/>
    <s v="Business Operations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Manager"/>
    <s v="Data Analyst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5"/>
    <s v="IND"/>
    <n v="482001"/>
    <x v="0"/>
    <x v="2"/>
    <x v="2"/>
    <s v="Depend on company"/>
    <x v="1"/>
    <x v="1"/>
    <n v="7"/>
    <x v="1"/>
    <s v="Employer who rewards learning and enables that environment"/>
    <s v="Manager"/>
    <s v="Entrepreneur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6"/>
    <s v="IND"/>
    <n v="500010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7"/>
    <s v="IND"/>
    <n v="500016"/>
    <x v="1"/>
    <x v="4"/>
    <x v="2"/>
    <s v="Depend on company"/>
    <x v="0"/>
    <x v="0"/>
    <n v="7"/>
    <x v="1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8"/>
    <s v="IND"/>
    <n v="562125"/>
    <x v="0"/>
    <x v="3"/>
    <x v="0"/>
    <s v="Depend on company"/>
    <x v="0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29"/>
    <s v="IND"/>
    <n v="509125"/>
    <x v="0"/>
    <x v="1"/>
    <x v="1"/>
    <s v="Depend on company"/>
    <x v="1"/>
    <x v="1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Data Analyst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Manufacturing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Oil and Ga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Civil Role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Learning by observing others"/>
    <s v="Physical Work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Build and develop a Team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Data Analyst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Manufacturing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Oil and Ga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Civil Role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Trial and error method"/>
    <s v="Physical Work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Design and Creative strategy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Build and develop a Team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Data Analyst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Manufacturing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Oil and Ga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Civil Role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0"/>
    <s v="IND"/>
    <n v="400095"/>
    <x v="0"/>
    <x v="0"/>
    <x v="0"/>
    <s v="Yes"/>
    <x v="0"/>
    <x v="1"/>
    <n v="10"/>
    <x v="3"/>
    <s v="Employer who rewards learning and enables that environment"/>
    <s v="Self Purchased"/>
    <s v="Physical Work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1"/>
    <s v="IND"/>
    <n v="533003"/>
    <x v="0"/>
    <x v="1"/>
    <x v="2"/>
    <s v="Yes"/>
    <x v="0"/>
    <x v="0"/>
    <n v="4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2"/>
    <s v="IND"/>
    <n v="400098"/>
    <x v="1"/>
    <x v="1"/>
    <x v="1"/>
    <s v="Depend on company"/>
    <x v="1"/>
    <x v="0"/>
    <n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Expert Learning Programs"/>
    <s v="Business Operation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Expert Learning Programs"/>
    <s v="Build and develop a Team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Expert Learning Programs"/>
    <s v="Entrepreneur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Expert Learning Programs"/>
    <s v="AI Specialist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Expert Learning Programs"/>
    <s v="Talking to Robot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Trial and error method"/>
    <s v="Business Operation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Trial and error method"/>
    <s v="Build and develop a Team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Trial and error method"/>
    <s v="Entrepreneur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Trial and error method"/>
    <s v="AI Specialist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Trial and error method"/>
    <s v="Talking to Robot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Manager"/>
    <s v="Business Operation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Manager"/>
    <s v="Build and develop a Team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Manager"/>
    <s v="Entrepreneur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Manager"/>
    <s v="AI Specialist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3"/>
    <s v="IND"/>
    <n v="411068"/>
    <x v="0"/>
    <x v="4"/>
    <x v="1"/>
    <s v="Yes"/>
    <x v="1"/>
    <x v="1"/>
    <n v="10"/>
    <x v="2"/>
    <s v="Employer who rewards learning and enables that environment"/>
    <s v="Manager"/>
    <s v="Talking to Robot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Expert Learning Programs"/>
    <s v="Work in a BPO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Learning by observing others"/>
    <s v="Work in a BPO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4"/>
    <s v="IND"/>
    <n v="422001"/>
    <x v="1"/>
    <x v="0"/>
    <x v="2"/>
    <s v="Yes"/>
    <x v="0"/>
    <x v="0"/>
    <n v="5"/>
    <x v="2"/>
    <s v="Employer who appreciates learning and enables that environment"/>
    <s v="Trial and error method"/>
    <s v="Work in a BPO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Self Purchased"/>
    <s v="Build and develop a Team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Self Purchased"/>
    <s v="Software Engineer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5"/>
    <s v="IND"/>
    <n v="410222"/>
    <x v="0"/>
    <x v="3"/>
    <x v="0"/>
    <s v="Yes"/>
    <x v="1"/>
    <x v="0"/>
    <n v="5"/>
    <x v="2"/>
    <s v="Employer who appreciates learning and enables that environment"/>
    <s v="Self Purchased"/>
    <s v="Data Analyst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6"/>
    <s v="IND"/>
    <n v="410206"/>
    <x v="0"/>
    <x v="0"/>
    <x v="0"/>
    <s v="Depend on company"/>
    <x v="0"/>
    <x v="1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7"/>
    <s v="IND"/>
    <n v="422206"/>
    <x v="1"/>
    <x v="3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8"/>
    <s v="IND"/>
    <n v="422011"/>
    <x v="1"/>
    <x v="1"/>
    <x v="2"/>
    <s v="Depend on company"/>
    <x v="1"/>
    <x v="1"/>
    <n v="1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Teach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Colleges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Hybrid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39"/>
    <s v="IND"/>
    <n v="248001"/>
    <x v="0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0"/>
    <s v="IND"/>
    <n v="402201"/>
    <x v="1"/>
    <x v="4"/>
    <x v="2"/>
    <s v="No"/>
    <x v="1"/>
    <x v="1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1"/>
    <s v="IND"/>
    <n v="585103"/>
    <x v="0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2"/>
    <s v="IND"/>
    <n v="421302"/>
    <x v="1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3"/>
    <s v="IND"/>
    <n v="422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Design and Creative strategy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Teacher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College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Hybrid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Business Operation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Self Paced"/>
    <s v="Build and develop a Team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Design and Creative strategy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Teacher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College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Hybrid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Business Operation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Learning by observing others"/>
    <s v="Build and develop a Team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Design and Creative strategy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Teacher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College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Hybrid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Business Operation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4"/>
    <s v="IND"/>
    <n v="392015"/>
    <x v="0"/>
    <x v="1"/>
    <x v="0"/>
    <s v="Yes"/>
    <x v="1"/>
    <x v="1"/>
    <n v="6"/>
    <x v="3"/>
    <s v="Employer who appreciates learning and enables that environment"/>
    <s v="Trial and error method"/>
    <s v="Build and develop a Team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5"/>
    <s v="IND"/>
    <n v="600100"/>
    <x v="1"/>
    <x v="3"/>
    <x v="0"/>
    <s v="Depend on company"/>
    <x v="0"/>
    <x v="0"/>
    <n v="1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6"/>
    <s v="IND"/>
    <n v="248007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7"/>
    <s v="USA"/>
    <n v="94566"/>
    <x v="0"/>
    <x v="2"/>
    <x v="0"/>
    <s v="Depend on company"/>
    <x v="1"/>
    <x v="0"/>
    <n v="5"/>
    <x v="3"/>
    <s v="Employer who pushes your limits by enabling an learning environment, and rewards you at the end"/>
    <s v="Manager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8"/>
    <s v="IND"/>
    <n v="425423"/>
    <x v="1"/>
    <x v="4"/>
    <x v="1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49"/>
    <s v="IND"/>
    <n v="124504"/>
    <x v="1"/>
    <x v="4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0"/>
    <s v="IND"/>
    <n v="424107"/>
    <x v="1"/>
    <x v="4"/>
    <x v="0"/>
    <s v="Yes"/>
    <x v="0"/>
    <x v="0"/>
    <n v="5"/>
    <x v="1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1"/>
    <s v="IND"/>
    <n v="244901"/>
    <x v="0"/>
    <x v="0"/>
    <x v="2"/>
    <s v="No"/>
    <x v="0"/>
    <x v="0"/>
    <n v="5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Self Paced"/>
    <s v="Design and Creative strategy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Self Paced"/>
    <s v="Manage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Self Paced"/>
    <s v="Data Analyst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Self Paced"/>
    <s v="Content Creato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Expert Learning Programs"/>
    <s v="Design and Creative strategy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Expert Learning Programs"/>
    <s v="Manage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Expert Learning Programs"/>
    <s v="Data Analyst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Expert Learning Programs"/>
    <s v="Content Creato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Trial and error method"/>
    <s v="Design and Creative strategy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Trial and error method"/>
    <s v="Manage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Trial and error method"/>
    <s v="Data Analyst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2"/>
    <s v="IND"/>
    <n v="624709"/>
    <x v="0"/>
    <x v="1"/>
    <x v="2"/>
    <s v="Yes"/>
    <x v="0"/>
    <x v="0"/>
    <n v="3"/>
    <x v="2"/>
    <s v="Employer who appreciates learning and enables that environment"/>
    <s v="Trial and error method"/>
    <s v="Content Creato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3"/>
    <s v="IND"/>
    <n v="411027"/>
    <x v="0"/>
    <x v="3"/>
    <x v="2"/>
    <s v="Depend on company"/>
    <x v="0"/>
    <x v="0"/>
    <n v="1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Software Engine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4"/>
    <s v="IND"/>
    <n v="208001"/>
    <x v="1"/>
    <x v="4"/>
    <x v="2"/>
    <s v="Depend on company"/>
    <x v="0"/>
    <x v="0"/>
    <n v="2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Self Paced"/>
    <s v="Design and Creative strategy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Self Paced"/>
    <s v="Business Operation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Self Paced"/>
    <s v="Data Analy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Self Paced"/>
    <s v="AI Speciali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Self Paced"/>
    <s v="Talking to Robot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Trial and error method"/>
    <s v="Design and Creative strategy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Trial and error method"/>
    <s v="Business Operation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Trial and error method"/>
    <s v="Data Analy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Trial and error method"/>
    <s v="AI Speciali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Trial and error method"/>
    <s v="Talking to Robot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Manager"/>
    <s v="Design and Creative strategy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Manager"/>
    <s v="Business Operation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Manager"/>
    <s v="Data Analy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Manager"/>
    <s v="AI Speciali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5"/>
    <s v="IND"/>
    <n v="400604"/>
    <x v="1"/>
    <x v="1"/>
    <x v="0"/>
    <s v="Depend on company"/>
    <x v="1"/>
    <x v="1"/>
    <n v="10"/>
    <x v="3"/>
    <s v="Employer who appreciates learning and enables that environment"/>
    <s v="Manager"/>
    <s v="Talking to Robot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6"/>
    <s v="IND"/>
    <n v="262401"/>
    <x v="1"/>
    <x v="2"/>
    <x v="2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Manufacturing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Oil and Ga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Civil Role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Physical Work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Manufacturing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Oil and Ga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Physical Work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Manager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Manufacturing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Oil and Ga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Civil Role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Physical Work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7"/>
    <s v="IND"/>
    <n v="700150"/>
    <x v="1"/>
    <x v="4"/>
    <x v="2"/>
    <s v="Depend on company"/>
    <x v="0"/>
    <x v="1"/>
    <n v="8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8"/>
    <s v="IND"/>
    <n v="422101"/>
    <x v="1"/>
    <x v="1"/>
    <x v="0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Self Paced"/>
    <s v="Design and Creative strategy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Self Paced"/>
    <s v="Business Operations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Self Paced"/>
    <s v="Build and develop a Team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Self Paced"/>
    <s v="Entrepreneur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Trial and error method"/>
    <s v="Design and Creative strategy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Trial and error method"/>
    <s v="Business Operations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Trial and error method"/>
    <s v="Build and develop a Team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Trial and error method"/>
    <s v="Entrepreneur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Manager"/>
    <s v="Design and Creative strategy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Manager"/>
    <s v="Business Operations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Manager"/>
    <s v="Build and develop a Team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59"/>
    <s v="IND"/>
    <n v="620007"/>
    <x v="0"/>
    <x v="4"/>
    <x v="1"/>
    <s v="Depend on company"/>
    <x v="0"/>
    <x v="0"/>
    <n v="3"/>
    <x v="3"/>
    <s v="Employer who rewards learning and enables that environment"/>
    <s v="Manager"/>
    <s v="Entrepreneur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0"/>
    <s v="IND"/>
    <n v="411033"/>
    <x v="0"/>
    <x v="4"/>
    <x v="0"/>
    <s v="Yes"/>
    <x v="0"/>
    <x v="0"/>
    <n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1"/>
    <s v="IND"/>
    <n v="501505"/>
    <x v="1"/>
    <x v="4"/>
    <x v="1"/>
    <s v="Depend on company"/>
    <x v="1"/>
    <x v="0"/>
    <n v="6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2"/>
    <s v="IND"/>
    <n v="501505"/>
    <x v="1"/>
    <x v="4"/>
    <x v="1"/>
    <s v="Yes"/>
    <x v="1"/>
    <x v="0"/>
    <n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3"/>
    <s v="IND"/>
    <n v="500070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Learning by observing others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Trial and error method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4"/>
    <s v="IND"/>
    <n v="64786"/>
    <x v="0"/>
    <x v="4"/>
    <x v="0"/>
    <s v="Yes"/>
    <x v="1"/>
    <x v="1"/>
    <n v="3"/>
    <x v="2"/>
    <s v="Employer who appreciates learning and enables that environment"/>
    <s v="Manager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5"/>
    <s v="IND"/>
    <n v="641005"/>
    <x v="0"/>
    <x v="3"/>
    <x v="0"/>
    <s v="Depend on company"/>
    <x v="0"/>
    <x v="0"/>
    <n v="8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6"/>
    <s v="IND"/>
    <n v="412105"/>
    <x v="1"/>
    <x v="0"/>
    <x v="2"/>
    <s v="No"/>
    <x v="0"/>
    <x v="0"/>
    <n v="2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Build and develop a Team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ata Analyst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Manager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Build and develop a Team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ata Analyst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esign and Creative strategy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Manager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Build and develop a Team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ata Analyst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7"/>
    <s v="IND"/>
    <n v="495001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Expert Learning Programs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Trial and error method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8"/>
    <s v="IND"/>
    <n v="500035"/>
    <x v="1"/>
    <x v="1"/>
    <x v="2"/>
    <s v="Depend on company"/>
    <x v="1"/>
    <x v="0"/>
    <n v="4"/>
    <x v="1"/>
    <s v="Employer who rewards learning and enables that environment"/>
    <s v="Manager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69"/>
    <s v="IND"/>
    <n v="700055"/>
    <x v="1"/>
    <x v="4"/>
    <x v="0"/>
    <s v="Yes"/>
    <x v="0"/>
    <x v="0"/>
    <n v="7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0"/>
    <s v="IND"/>
    <n v="823001"/>
    <x v="0"/>
    <x v="4"/>
    <x v="2"/>
    <s v="Yes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1"/>
    <s v="IND"/>
    <n v="627803"/>
    <x v="1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2"/>
    <s v="IND"/>
    <n v="626189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3"/>
    <s v="IND"/>
    <n v="560090"/>
    <x v="0"/>
    <x v="3"/>
    <x v="2"/>
    <s v="Depend on company"/>
    <x v="0"/>
    <x v="0"/>
    <n v="5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Teach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Colleges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Hybrid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Build and develop a Team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Software Engine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Self Paced"/>
    <s v="Freelanc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Teach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Colleges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Hybrid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Build and develop a Team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Software Engine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Expert Learning Programs"/>
    <s v="Freelanc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Teach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Colleges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Hybrid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Build and develop a Team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Software Engine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4"/>
    <s v="IND"/>
    <n v="626124"/>
    <x v="0"/>
    <x v="4"/>
    <x v="2"/>
    <s v="Yes"/>
    <x v="0"/>
    <x v="1"/>
    <n v="9"/>
    <x v="1"/>
    <s v="Employer who rewards learning and enables that environment"/>
    <s v="Learning by observing others"/>
    <s v="Freelanc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5"/>
    <s v="IND"/>
    <n v="626124"/>
    <x v="1"/>
    <x v="3"/>
    <x v="2"/>
    <s v="Depend on company"/>
    <x v="0"/>
    <x v="0"/>
    <n v="3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Self Paced"/>
    <s v="Business Operations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Self Paced"/>
    <s v="Manage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Self Paced"/>
    <s v="Entrepreneu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Expert Learning Programs"/>
    <s v="Business Operations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Expert Learning Programs"/>
    <s v="Manage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Expert Learning Programs"/>
    <s v="Entrepreneu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Learning by observing others"/>
    <s v="Manage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6"/>
    <s v="IND"/>
    <n v="626125"/>
    <x v="1"/>
    <x v="3"/>
    <x v="0"/>
    <s v="Depend on company"/>
    <x v="0"/>
    <x v="0"/>
    <n v="7"/>
    <x v="1"/>
    <s v="Employer who appreciates learning and enables that environment"/>
    <s v="Learning by observing others"/>
    <s v="Entrepreneu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Teach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Colleges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Hybrid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Teach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Colleges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Hybrid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Design and Creative strategy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Teach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Colleges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Hybrid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Build and develop a Team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7"/>
    <s v="IND"/>
    <n v="614616"/>
    <x v="1"/>
    <x v="3"/>
    <x v="0"/>
    <s v="Depend on company"/>
    <x v="0"/>
    <x v="0"/>
    <n v="3"/>
    <x v="3"/>
    <s v="Employer who pushes your limits by enabling an learning environment, and rewards you at the end"/>
    <s v="Self Purchased"/>
    <s v="Software Engine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Self Paced"/>
    <s v="Business Operations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Self Paced"/>
    <s v="Freelance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Self Paced"/>
    <s v="Content Creato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Self Paced"/>
    <s v="Entrepreneu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Expert Learning Programs"/>
    <s v="Business Operations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Expert Learning Programs"/>
    <s v="Freelance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Expert Learning Programs"/>
    <s v="Content Creato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Expert Learning Programs"/>
    <s v="Entrepreneu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Manager"/>
    <s v="Business Operations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Manager"/>
    <s v="Freelance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Manager"/>
    <s v="Content Creato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8"/>
    <s v="IND"/>
    <n v="626123"/>
    <x v="1"/>
    <x v="3"/>
    <x v="2"/>
    <s v="Depend on company"/>
    <x v="1"/>
    <x v="1"/>
    <n v="5"/>
    <x v="1"/>
    <s v="Employer who appreciates learning and enables that environment"/>
    <s v="Manager"/>
    <s v="Entrepreneu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79"/>
    <s v="IND"/>
    <n v="626142"/>
    <x v="0"/>
    <x v="1"/>
    <x v="0"/>
    <s v="Depend on company"/>
    <x v="0"/>
    <x v="0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0"/>
    <s v="IND"/>
    <n v="628907"/>
    <x v="0"/>
    <x v="1"/>
    <x v="0"/>
    <s v="Depend on company"/>
    <x v="0"/>
    <x v="0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1"/>
    <s v="IND"/>
    <n v="626117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Learning by observing others"/>
    <s v="Business Operation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Learning by observing others"/>
    <s v="Build and develop a Team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Learning by observing others"/>
    <s v="Entrepreneur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Learning by observing others"/>
    <s v="Sell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Learning by observing others"/>
    <s v="Sale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Self Purchased"/>
    <s v="Business Operation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Self Purchased"/>
    <s v="Build and develop a Team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Self Purchased"/>
    <s v="Entrepreneur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Self Purchased"/>
    <s v="Sell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Self Purchased"/>
    <s v="Sale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Manager"/>
    <s v="Business Operation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Manager"/>
    <s v="Build and develop a Team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Manager"/>
    <s v="Entrepreneur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Manager"/>
    <s v="Sell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2"/>
    <s v="IND"/>
    <n v="626123"/>
    <x v="1"/>
    <x v="2"/>
    <x v="2"/>
    <s v="Yes"/>
    <x v="1"/>
    <x v="0"/>
    <n v="3"/>
    <x v="3"/>
    <s v="Employer who rewards learning and enables that environment"/>
    <s v="Manager"/>
    <s v="Sale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Hybrid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3"/>
    <s v="IND"/>
    <n v="626123"/>
    <x v="1"/>
    <x v="4"/>
    <x v="0"/>
    <s v="Depend on company"/>
    <x v="0"/>
    <x v="0"/>
    <n v="7"/>
    <x v="1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4"/>
    <s v="IND"/>
    <n v="415014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Design and Creative strategy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Teach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College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Hybrid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Business Operation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Expert Learning Programs"/>
    <s v="Freelanc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Design and Creative strategy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Teach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College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Hybrid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Business Operation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Learning by observing others"/>
    <s v="Freelanc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Design and Creative strategy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Teach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College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Hybrid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Business Operation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5"/>
    <s v="IND"/>
    <n v="281001"/>
    <x v="0"/>
    <x v="4"/>
    <x v="2"/>
    <s v="Depend on company"/>
    <x v="0"/>
    <x v="0"/>
    <n v="10"/>
    <x v="3"/>
    <s v="Employer who rewards learning and enables that environment"/>
    <s v="Trial and error method"/>
    <s v="Freelanc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6"/>
    <s v="IND"/>
    <n v="209861"/>
    <x v="1"/>
    <x v="4"/>
    <x v="0"/>
    <s v="Yes"/>
    <x v="1"/>
    <x v="1"/>
    <n v="8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Teacher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College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Hybrid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Teacher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College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Hybrid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Build and develop a Team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Build and develop a Team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Data Analy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Data Analy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AI Speciali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Talking to Robot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AI Speciali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Self Paced"/>
    <s v="Talking to Robot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Teacher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College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Hybrid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Teacher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x v="3387"/>
    <s v="IND"/>
    <n v="121012"/>
    <x v="0"/>
    <x v="2"/>
    <x v="2"/>
    <s v="Depend on company"/>
    <x v="0"/>
    <x v="0"/>
    <n v="5"/>
    <x v="2"/>
    <s v="Employer who rewards learning and enables that environment"/>
    <s v="Learning by observing others"/>
    <s v="Colleges"/>
    <s v="Manager who sets targets"/>
    <x v="1"/>
  